v>76.5</v>
      </c>
      <c r="BM16953">
        <v>83.3</v>
      </c>
      <c r="BP16953" t="s">
        <v>44</v>
      </c>
    </row>
    <row r="16954" spans="1:68" hidden="1" x14ac:dyDescent="0.3">
      <c r="A16954" t="s">
        <v>1402</v>
      </c>
      <c r="B16954" t="s">
        <v>1401</v>
      </c>
      <c r="C16954" t="s">
        <v>2024</v>
      </c>
      <c r="D16954" t="s">
        <v>1448</v>
      </c>
      <c r="AP16954">
        <v>14.6666666666667</v>
      </c>
      <c r="AQ16954">
        <v>14.6666666666667</v>
      </c>
      <c r="AR16954">
        <v>14</v>
      </c>
      <c r="AS16954">
        <v>9.3333333333333304</v>
      </c>
      <c r="AT16954">
        <v>10</v>
      </c>
      <c r="AU16954">
        <v>10</v>
      </c>
      <c r="AV16954">
        <v>10</v>
      </c>
      <c r="AW16954">
        <v>10</v>
      </c>
      <c r="AX16954">
        <v>16</v>
      </c>
      <c r="AY16954">
        <v>16.6666666666667</v>
      </c>
      <c r="AZ16954">
        <v>16</v>
      </c>
      <c r="BA16954">
        <v>15.2380952380952</v>
      </c>
      <c r="BB16954">
        <v>14.953271028037401</v>
      </c>
      <c r="BC16954">
        <v>14.953271028037401</v>
      </c>
      <c r="BD16954">
        <v>14.953271028037401</v>
      </c>
      <c r="BE16954">
        <v>14.953271028037401</v>
      </c>
      <c r="BF16954">
        <v>31.481481481481499</v>
      </c>
      <c r="BG16954">
        <v>31.481481481481499</v>
      </c>
      <c r="BH16954">
        <v>31.481481481481499</v>
      </c>
      <c r="BI16954">
        <v>31.481481481481499</v>
      </c>
      <c r="BJ16954">
        <v>32.575757575757599</v>
      </c>
      <c r="BK16954">
        <v>31.481481481481499</v>
      </c>
      <c r="BL16954">
        <v>31.851851851851901</v>
      </c>
      <c r="BM16954">
        <v>31.851851851851901</v>
      </c>
      <c r="BN16954">
        <v>31.851851851851901</v>
      </c>
      <c r="BO16954">
        <v>30.5660377358491</v>
      </c>
      <c r="BP16954" t="s">
        <v>44</v>
      </c>
    </row>
    <row r="16955" spans="1:68" hidden="1" x14ac:dyDescent="0.3">
      <c r="A16955" t="s">
        <v>1402</v>
      </c>
      <c r="B16955" t="s">
        <v>1401</v>
      </c>
      <c r="C16955" t="s">
        <v>2122</v>
      </c>
      <c r="D16955" t="s">
        <v>1541</v>
      </c>
      <c r="AI16955">
        <v>79.511258136804997</v>
      </c>
      <c r="AJ16955">
        <v>79.768175619668995</v>
      </c>
      <c r="AK16955">
        <v>80.263193232174004</v>
      </c>
      <c r="AL16955">
        <v>80.930835618103501</v>
      </c>
      <c r="AM16955">
        <v>81.650403631322902</v>
      </c>
      <c r="AN16955">
        <v>82.364364939345407</v>
      </c>
      <c r="AO16955">
        <v>82.832069874752804</v>
      </c>
      <c r="AP16955">
        <v>83.211618485959207</v>
      </c>
      <c r="AQ16955">
        <v>83.573156403345095</v>
      </c>
      <c r="AR16955">
        <v>84.014875046831406</v>
      </c>
      <c r="AS16955">
        <v>84.574304916478397</v>
      </c>
      <c r="AT16955">
        <v>84.839295695919503</v>
      </c>
      <c r="AU16955">
        <v>85.135892406836703</v>
      </c>
      <c r="AV16955">
        <v>85.426585211712705</v>
      </c>
      <c r="AW16955">
        <v>85.623259346780301</v>
      </c>
      <c r="AX16955">
        <v>85.672683276824998</v>
      </c>
      <c r="AY16955">
        <v>85.881988190363401</v>
      </c>
      <c r="AZ16955">
        <v>85.917061344158796</v>
      </c>
      <c r="BA16955">
        <v>85.803790161349397</v>
      </c>
      <c r="BB16955">
        <v>85.580016577923303</v>
      </c>
      <c r="BC16955">
        <v>85.265856118332593</v>
      </c>
      <c r="BD16955">
        <v>85.002934026322393</v>
      </c>
      <c r="BE16955">
        <v>84.6732408490724</v>
      </c>
      <c r="BF16955">
        <v>84.324669554592901</v>
      </c>
      <c r="BG16955">
        <v>84.029633732603997</v>
      </c>
      <c r="BH16955">
        <v>83.845547675334899</v>
      </c>
      <c r="BI16955">
        <v>83.682372268315902</v>
      </c>
      <c r="BJ16955">
        <v>83.779899678030006</v>
      </c>
      <c r="BK16955">
        <v>84.069557988083702</v>
      </c>
      <c r="BL16955">
        <v>84.432827728113196</v>
      </c>
      <c r="BM16955">
        <v>84.432684344249594</v>
      </c>
      <c r="BN16955">
        <v>84.779327500908394</v>
      </c>
      <c r="BO16955">
        <v>85.114578118916498</v>
      </c>
      <c r="BP16955" t="s">
        <v>44</v>
      </c>
    </row>
    <row r="16956" spans="1:68" hidden="1" x14ac:dyDescent="0.3">
      <c r="A16956" t="s">
        <v>1402</v>
      </c>
      <c r="B16956" t="s">
        <v>1401</v>
      </c>
      <c r="C16956" t="s">
        <v>1990</v>
      </c>
      <c r="D16956" t="s">
        <v>1989</v>
      </c>
      <c r="AO16956">
        <v>-0.76580643653869596</v>
      </c>
      <c r="AQ16956">
        <v>-0.84234458208084095</v>
      </c>
      <c r="AS16956">
        <v>-1.3910890817642201</v>
      </c>
      <c r="AU16956">
        <v>-1.79883396625519</v>
      </c>
      <c r="AV16956">
        <v>-1.85519170761108</v>
      </c>
      <c r="AW16956">
        <v>-1.97493207454681</v>
      </c>
      <c r="AX16956">
        <v>-2.2015440464019802</v>
      </c>
      <c r="AY16956">
        <v>-1.9344217777252199</v>
      </c>
      <c r="AZ16956">
        <v>-2.0752596855163601</v>
      </c>
      <c r="BA16956">
        <v>-2.0648961067199698</v>
      </c>
      <c r="BB16956">
        <v>-2.08098173141479</v>
      </c>
      <c r="BC16956">
        <v>-2.0018239021301301</v>
      </c>
      <c r="BD16956">
        <v>-1.8921492099762001</v>
      </c>
      <c r="BE16956">
        <v>-1.8718905448913601</v>
      </c>
      <c r="BF16956">
        <v>-1.8548986911773699</v>
      </c>
      <c r="BG16956">
        <v>-1.8926579952239999</v>
      </c>
      <c r="BH16956">
        <v>-1.65623307228088</v>
      </c>
      <c r="BI16956">
        <v>-1.6949219703674301</v>
      </c>
      <c r="BJ16956">
        <v>-1.5834535360336299</v>
      </c>
      <c r="BK16956">
        <v>-1.52565240859985</v>
      </c>
      <c r="BL16956">
        <v>-1.4865152835845901</v>
      </c>
      <c r="BM16956">
        <v>-1.43441534042358</v>
      </c>
      <c r="BN16956">
        <v>-1.38610911369324</v>
      </c>
      <c r="BO16956">
        <v>-1.4259673357009901</v>
      </c>
      <c r="BP16956" t="s">
        <v>44</v>
      </c>
    </row>
    <row r="16957" spans="1:68" hidden="1" x14ac:dyDescent="0.3">
      <c r="A16957" t="s">
        <v>1402</v>
      </c>
      <c r="B16957" t="s">
        <v>1401</v>
      </c>
      <c r="C16957" t="s">
        <v>1792</v>
      </c>
      <c r="D16957" t="s">
        <v>1415</v>
      </c>
      <c r="AI16957">
        <v>46.667378765221102</v>
      </c>
      <c r="AJ16957">
        <v>35.320484087853004</v>
      </c>
      <c r="AK16957">
        <v>38.375622192545798</v>
      </c>
      <c r="AL16957">
        <v>27.611140867702201</v>
      </c>
      <c r="AM16957">
        <v>27.803583278035799</v>
      </c>
      <c r="AN16957">
        <v>29.253616694405299</v>
      </c>
      <c r="AO16957">
        <v>29.537074969274901</v>
      </c>
      <c r="AP16957">
        <v>29.090161688133701</v>
      </c>
      <c r="AQ16957">
        <v>29.2571775786116</v>
      </c>
      <c r="AR16957">
        <v>41.0097306444789</v>
      </c>
      <c r="AS16957">
        <v>45.661186561829901</v>
      </c>
      <c r="AT16957">
        <v>37.5031621553251</v>
      </c>
      <c r="AU16957">
        <v>44.357750087341302</v>
      </c>
      <c r="AV16957">
        <v>60.734174337992997</v>
      </c>
      <c r="AW16957">
        <v>56.600473299722204</v>
      </c>
      <c r="AX16957">
        <v>52.432259441006998</v>
      </c>
      <c r="AY16957">
        <v>67.883120140456498</v>
      </c>
      <c r="AZ16957">
        <v>71.573137074517007</v>
      </c>
      <c r="BA16957">
        <v>75.895081967213102</v>
      </c>
      <c r="BB16957">
        <v>75.641201481278301</v>
      </c>
      <c r="BC16957">
        <v>68.009232544720106</v>
      </c>
      <c r="BD16957">
        <v>57.8559027777778</v>
      </c>
      <c r="BE16957">
        <v>60.393349994566996</v>
      </c>
      <c r="BF16957">
        <v>53.939393939393902</v>
      </c>
      <c r="BG16957">
        <v>55.605425892679001</v>
      </c>
      <c r="BH16957">
        <v>52.724276444536002</v>
      </c>
      <c r="BP16957" t="s">
        <v>44</v>
      </c>
    </row>
    <row r="16958" spans="1:68" hidden="1" x14ac:dyDescent="0.3">
      <c r="A16958" t="s">
        <v>1402</v>
      </c>
      <c r="B16958" t="s">
        <v>1401</v>
      </c>
      <c r="C16958" t="s">
        <v>1796</v>
      </c>
      <c r="D16958" t="s">
        <v>1417</v>
      </c>
      <c r="AI16958">
        <v>63.97</v>
      </c>
      <c r="AJ16958">
        <v>63.74</v>
      </c>
      <c r="AK16958">
        <v>64.37</v>
      </c>
      <c r="AL16958">
        <v>64.41</v>
      </c>
      <c r="AM16958">
        <v>68.52</v>
      </c>
      <c r="AN16958">
        <v>67.06</v>
      </c>
      <c r="AO16958">
        <v>66.739999999999995</v>
      </c>
      <c r="AP16958">
        <v>67.39</v>
      </c>
      <c r="AQ16958">
        <v>67.84</v>
      </c>
      <c r="AR16958">
        <v>64.41</v>
      </c>
      <c r="AS16958">
        <v>69.489999999999995</v>
      </c>
      <c r="AT16958">
        <v>72.319999999999993</v>
      </c>
      <c r="AU16958">
        <v>74.739999999999995</v>
      </c>
      <c r="AV16958">
        <v>78.010000000000005</v>
      </c>
      <c r="AW16958">
        <v>81.84</v>
      </c>
      <c r="AX16958">
        <v>80.290000000000006</v>
      </c>
      <c r="AY16958">
        <v>78.67</v>
      </c>
      <c r="AZ16958">
        <v>77.98</v>
      </c>
      <c r="BA16958">
        <v>81.569999999999993</v>
      </c>
      <c r="BB16958">
        <v>82.58</v>
      </c>
      <c r="BC16958">
        <v>82.51</v>
      </c>
      <c r="BD16958">
        <v>79.400000000000006</v>
      </c>
      <c r="BE16958">
        <v>77.64</v>
      </c>
      <c r="BF16958">
        <v>79.040000000000006</v>
      </c>
      <c r="BG16958">
        <v>80.45</v>
      </c>
      <c r="BH16958">
        <v>81</v>
      </c>
      <c r="BI16958">
        <v>82.07</v>
      </c>
      <c r="BJ16958">
        <v>82.63</v>
      </c>
      <c r="BK16958">
        <v>80.430000000000007</v>
      </c>
      <c r="BL16958">
        <v>81.52</v>
      </c>
      <c r="BM16958">
        <v>84.36</v>
      </c>
      <c r="BP16958" t="s">
        <v>44</v>
      </c>
    </row>
    <row r="16959" spans="1:68" hidden="1" x14ac:dyDescent="0.3">
      <c r="A16959" t="s">
        <v>1402</v>
      </c>
      <c r="B16959" t="s">
        <v>1401</v>
      </c>
      <c r="C16959" t="s">
        <v>1915</v>
      </c>
      <c r="D16959" t="s">
        <v>1913</v>
      </c>
      <c r="BP16959" t="s">
        <v>44</v>
      </c>
    </row>
    <row r="16960" spans="1:68" hidden="1" x14ac:dyDescent="0.3">
      <c r="A16960" t="s">
        <v>1402</v>
      </c>
      <c r="B16960" t="s">
        <v>1401</v>
      </c>
      <c r="C16960" t="s">
        <v>1987</v>
      </c>
      <c r="D16960" t="s">
        <v>1986</v>
      </c>
      <c r="AO16960">
        <v>-0.81423848867416404</v>
      </c>
      <c r="AQ16960">
        <v>-0.77431011199951205</v>
      </c>
      <c r="AS16960">
        <v>-1.38190841674805</v>
      </c>
      <c r="AU16960">
        <v>-1.59631824493408</v>
      </c>
      <c r="AV16960">
        <v>-1.60702157020569</v>
      </c>
      <c r="AW16960">
        <v>-1.68889737129211</v>
      </c>
      <c r="AX16960">
        <v>-1.8349083662033101</v>
      </c>
      <c r="AY16960">
        <v>-1.7516853809356701</v>
      </c>
      <c r="AZ16960">
        <v>-1.8086405992507899</v>
      </c>
      <c r="BA16960">
        <v>-1.7915053367614699</v>
      </c>
      <c r="BB16960">
        <v>-1.8700205087661701</v>
      </c>
      <c r="BC16960">
        <v>-1.8376318216323899</v>
      </c>
      <c r="BD16960">
        <v>-1.7939493656158401</v>
      </c>
      <c r="BE16960">
        <v>-1.6301840543746899</v>
      </c>
      <c r="BF16960">
        <v>-1.5872611999511701</v>
      </c>
      <c r="BG16960">
        <v>-1.4414690732955899</v>
      </c>
      <c r="BH16960">
        <v>-1.33847284317017</v>
      </c>
      <c r="BI16960">
        <v>-1.39066338539124</v>
      </c>
      <c r="BJ16960">
        <v>-1.3962038755416899</v>
      </c>
      <c r="BK16960">
        <v>-1.2924633026123</v>
      </c>
      <c r="BL16960">
        <v>-1.3035153150558501</v>
      </c>
      <c r="BM16960">
        <v>-1.32961118221283</v>
      </c>
      <c r="BN16960">
        <v>-1.2772015333175699</v>
      </c>
      <c r="BO16960">
        <v>-1.23628377914429</v>
      </c>
      <c r="BP16960" t="s">
        <v>44</v>
      </c>
    </row>
    <row r="16961" spans="1:68" hidden="1" x14ac:dyDescent="0.3">
      <c r="A16961" t="s">
        <v>1402</v>
      </c>
      <c r="B16961" t="s">
        <v>1401</v>
      </c>
      <c r="C16961" t="s">
        <v>2012</v>
      </c>
      <c r="D16961" t="s">
        <v>2011</v>
      </c>
      <c r="O16961">
        <v>70.114807128906307</v>
      </c>
      <c r="P16961">
        <v>63.762771606445298</v>
      </c>
      <c r="Q16961">
        <v>66.535552978515597</v>
      </c>
      <c r="R16961">
        <v>66.969581604003906</v>
      </c>
      <c r="S16961">
        <v>68.257209777832003</v>
      </c>
      <c r="T16961">
        <v>68.251136779785199</v>
      </c>
      <c r="U16961">
        <v>67.499549865722699</v>
      </c>
      <c r="V16961">
        <v>65.904693603515597</v>
      </c>
      <c r="W16961">
        <v>59.165088653564503</v>
      </c>
      <c r="X16961">
        <v>57.4325981140137</v>
      </c>
      <c r="Y16961">
        <v>82.101799011230497</v>
      </c>
      <c r="Z16961">
        <v>110.18408203125</v>
      </c>
      <c r="AA16961">
        <v>117.95742034912099</v>
      </c>
      <c r="AB16961">
        <v>121.57656097412099</v>
      </c>
      <c r="AC16961">
        <v>121.73494720459</v>
      </c>
      <c r="AD16961">
        <v>121.77646636962901</v>
      </c>
      <c r="AE16961">
        <v>119.392051696777</v>
      </c>
      <c r="AF16961">
        <v>110.99208831787099</v>
      </c>
      <c r="AG16961">
        <v>106.39486694335901</v>
      </c>
      <c r="AH16961">
        <v>105.56561279296901</v>
      </c>
      <c r="AI16961">
        <v>98.952232360839801</v>
      </c>
      <c r="AJ16961">
        <v>105.35028076171901</v>
      </c>
      <c r="AK16961">
        <v>104.23291015625</v>
      </c>
      <c r="AL16961">
        <v>108.267097473145</v>
      </c>
      <c r="AN16961">
        <v>107.669647216797</v>
      </c>
      <c r="AO16961">
        <v>106.53298187255901</v>
      </c>
      <c r="AP16961">
        <v>106.31607055664099</v>
      </c>
      <c r="AQ16961">
        <v>104.982048034668</v>
      </c>
      <c r="AR16961">
        <v>104.61842346191401</v>
      </c>
      <c r="AS16961">
        <v>105.884323120117</v>
      </c>
      <c r="AT16961">
        <v>110.25453948974599</v>
      </c>
      <c r="AU16961">
        <v>105.328201293945</v>
      </c>
      <c r="AV16961">
        <v>104.33065032959</v>
      </c>
      <c r="BE16961">
        <v>112.516792297363</v>
      </c>
      <c r="BF16961">
        <v>109.892791748047</v>
      </c>
      <c r="BG16961">
        <v>106.85846710205099</v>
      </c>
      <c r="BH16961">
        <v>103.833992004395</v>
      </c>
      <c r="BI16961">
        <v>101.309677124023</v>
      </c>
      <c r="BJ16961">
        <v>98.933189392089801</v>
      </c>
      <c r="BK16961">
        <v>97.750808715820298</v>
      </c>
      <c r="BL16961">
        <v>97.140213012695298</v>
      </c>
      <c r="BM16961">
        <v>97.304908752441406</v>
      </c>
      <c r="BN16961">
        <v>96.117835998535199</v>
      </c>
      <c r="BP16961" t="s">
        <v>44</v>
      </c>
    </row>
    <row r="16962" spans="1:68" hidden="1" x14ac:dyDescent="0.3">
      <c r="A16962" t="s">
        <v>1402</v>
      </c>
      <c r="B16962" t="s">
        <v>1401</v>
      </c>
      <c r="C16962" t="s">
        <v>2007</v>
      </c>
      <c r="D16962" t="s">
        <v>2005</v>
      </c>
      <c r="O16962">
        <v>0.808480024337769</v>
      </c>
      <c r="P16962">
        <v>0.81537997722625699</v>
      </c>
      <c r="Q16962">
        <v>0.81207001209259</v>
      </c>
      <c r="R16962">
        <v>0.81696999073028598</v>
      </c>
      <c r="S16962">
        <v>0.82657998800277699</v>
      </c>
      <c r="T16962">
        <v>0.83868998289108299</v>
      </c>
      <c r="U16962">
        <v>0.84709000587463401</v>
      </c>
      <c r="V16962">
        <v>0.86299997568130504</v>
      </c>
      <c r="W16962">
        <v>0.86857998371124301</v>
      </c>
      <c r="X16962">
        <v>0.87174999713897705</v>
      </c>
      <c r="Z16962">
        <v>0.91080999374389604</v>
      </c>
      <c r="AA16962">
        <v>0.90470999479293801</v>
      </c>
      <c r="AB16962">
        <v>0.89987999200820901</v>
      </c>
      <c r="AC16962">
        <v>0.89612001180648804</v>
      </c>
      <c r="AD16962">
        <v>0.89644998311996504</v>
      </c>
      <c r="AE16962">
        <v>0.901419997215271</v>
      </c>
      <c r="AF16962">
        <v>0.91293001174926802</v>
      </c>
      <c r="AG16962">
        <v>0.91755998134613004</v>
      </c>
      <c r="AH16962">
        <v>0.92799001932144198</v>
      </c>
      <c r="AI16962">
        <v>0.97074997425079301</v>
      </c>
      <c r="AJ16962">
        <v>0.92799001932144198</v>
      </c>
      <c r="AK16962">
        <v>0.94515001773834195</v>
      </c>
      <c r="AN16962">
        <v>0.94709002971649203</v>
      </c>
      <c r="AO16962">
        <v>0.94928002357482899</v>
      </c>
      <c r="AR16962">
        <v>0.94909000396728505</v>
      </c>
      <c r="AS16962">
        <v>0.94562000036239602</v>
      </c>
      <c r="AT16962">
        <v>0.94384998083114602</v>
      </c>
      <c r="AU16962">
        <v>0.942330002784729</v>
      </c>
      <c r="AV16962">
        <v>0.94786000251769997</v>
      </c>
      <c r="BE16962">
        <v>0.967029988765717</v>
      </c>
      <c r="BF16962">
        <v>0.97012001276016202</v>
      </c>
      <c r="BP16962" t="s">
        <v>44</v>
      </c>
    </row>
    <row r="16963" spans="1:68" hidden="1" x14ac:dyDescent="0.3">
      <c r="A16963" t="s">
        <v>1402</v>
      </c>
      <c r="B16963" t="s">
        <v>1401</v>
      </c>
      <c r="C16963" t="s">
        <v>1936</v>
      </c>
      <c r="D16963" t="s">
        <v>1935</v>
      </c>
      <c r="AO16963">
        <v>225.67</v>
      </c>
      <c r="AP16963">
        <v>249.91</v>
      </c>
      <c r="AQ16963">
        <v>206.05</v>
      </c>
      <c r="AR16963">
        <v>254.14</v>
      </c>
      <c r="AS16963">
        <v>235.57</v>
      </c>
      <c r="AT16963">
        <v>209.14</v>
      </c>
      <c r="AU16963">
        <v>169.7</v>
      </c>
      <c r="AV16963">
        <v>182.29</v>
      </c>
      <c r="AW16963">
        <v>140.52000000000001</v>
      </c>
      <c r="AX16963">
        <v>142</v>
      </c>
      <c r="AY16963">
        <v>170.9</v>
      </c>
      <c r="AZ16963">
        <v>184.4</v>
      </c>
      <c r="BA16963">
        <v>127.24</v>
      </c>
      <c r="BB16963">
        <v>116.35</v>
      </c>
      <c r="BC16963">
        <v>148.44999999999999</v>
      </c>
      <c r="BD16963">
        <v>142.49</v>
      </c>
      <c r="BE16963">
        <v>199.11</v>
      </c>
      <c r="BF16963">
        <v>220.33</v>
      </c>
      <c r="BG16963">
        <v>269.02</v>
      </c>
      <c r="BH16963">
        <v>269.92</v>
      </c>
      <c r="BI16963">
        <v>316.99</v>
      </c>
      <c r="BJ16963">
        <v>334.71</v>
      </c>
      <c r="BK16963">
        <v>406.23</v>
      </c>
      <c r="BL16963">
        <v>431.62</v>
      </c>
      <c r="BM16963">
        <v>480.16</v>
      </c>
      <c r="BP16963" t="s">
        <v>44</v>
      </c>
    </row>
    <row r="16964" spans="1:68" hidden="1" x14ac:dyDescent="0.3">
      <c r="A16964" t="s">
        <v>1402</v>
      </c>
      <c r="B16964" t="s">
        <v>1401</v>
      </c>
      <c r="C16964" t="s">
        <v>1863</v>
      </c>
      <c r="D16964" t="s">
        <v>1862</v>
      </c>
      <c r="E16964">
        <v>-0.54649173699999998</v>
      </c>
      <c r="F16964">
        <v>0.32367651200000003</v>
      </c>
      <c r="G16964">
        <v>1.1529812960000001</v>
      </c>
      <c r="H16964">
        <v>-0.13392978</v>
      </c>
      <c r="I16964">
        <v>-0.62911724499999999</v>
      </c>
      <c r="J16964">
        <v>-1.78800121</v>
      </c>
      <c r="K16964">
        <v>0.11153038899999999</v>
      </c>
      <c r="L16964">
        <v>0.382973271</v>
      </c>
      <c r="M16964">
        <v>-1.069425128</v>
      </c>
      <c r="N16964">
        <v>1.476991524</v>
      </c>
      <c r="O16964">
        <v>-1.7820872190000001</v>
      </c>
      <c r="P16964">
        <v>-0.45882206599999997</v>
      </c>
      <c r="Q16964">
        <v>0.45051784700000003</v>
      </c>
      <c r="R16964">
        <v>0.44977401299999997</v>
      </c>
      <c r="S16964">
        <v>1.976010016</v>
      </c>
      <c r="T16964">
        <v>0.282976589</v>
      </c>
      <c r="U16964">
        <v>1.104821469</v>
      </c>
      <c r="V16964">
        <v>1.464067225</v>
      </c>
      <c r="W16964">
        <v>2.0681323960000002</v>
      </c>
      <c r="X16964">
        <v>-0.56233317999999999</v>
      </c>
      <c r="Y16964">
        <v>-1.2598313999999999E-2</v>
      </c>
      <c r="Z16964">
        <v>1.167721389</v>
      </c>
      <c r="AA16964">
        <v>-1.5699084059999999</v>
      </c>
      <c r="AB16964">
        <v>-1.6487642849999999</v>
      </c>
      <c r="AC16964">
        <v>-0.70961292399999998</v>
      </c>
      <c r="AD16964">
        <v>0.79008155400000002</v>
      </c>
      <c r="AE16964">
        <v>0.15382205600000001</v>
      </c>
      <c r="AF16964">
        <v>-1.6669512849999999</v>
      </c>
      <c r="AG16964">
        <v>4.4386755999999999E-2</v>
      </c>
      <c r="AH16964">
        <v>-7.1030951999999994E-2</v>
      </c>
      <c r="AI16964">
        <v>-0.41732012800000001</v>
      </c>
      <c r="AJ16964">
        <v>-1.181671261</v>
      </c>
      <c r="AK16964">
        <v>-1.8279348019999999</v>
      </c>
      <c r="AL16964">
        <v>0.10270441299999999</v>
      </c>
      <c r="AM16964">
        <v>-1.5912000660000001</v>
      </c>
      <c r="AN16964">
        <v>-1.6699286229999999</v>
      </c>
      <c r="AO16964">
        <v>0.35646304200000001</v>
      </c>
      <c r="AP16964">
        <v>0.91970717999999996</v>
      </c>
      <c r="AQ16964">
        <v>-0.273210016</v>
      </c>
      <c r="AR16964">
        <v>0.182414888</v>
      </c>
      <c r="AS16964">
        <v>1.496306374</v>
      </c>
      <c r="AT16964">
        <v>1.2810621149999999</v>
      </c>
      <c r="AU16964">
        <v>-1.9912643139999999</v>
      </c>
      <c r="AV16964">
        <v>-0.91740306199999999</v>
      </c>
      <c r="AW16964">
        <v>0.342809054</v>
      </c>
      <c r="AX16964">
        <v>-1.199958305</v>
      </c>
      <c r="AY16964">
        <v>0.44119103500000001</v>
      </c>
      <c r="AZ16964">
        <v>-0.29361952499999999</v>
      </c>
      <c r="BA16964">
        <v>-1.093267494</v>
      </c>
      <c r="BB16964">
        <v>-0.43793145300000003</v>
      </c>
      <c r="BC16964">
        <v>-0.23757940399999999</v>
      </c>
      <c r="BD16964">
        <v>0.36431318400000001</v>
      </c>
      <c r="BE16964">
        <v>-1.1149672829999999</v>
      </c>
      <c r="BF16964">
        <v>-0.40434238900000002</v>
      </c>
      <c r="BG16964">
        <v>-0.56652240600000003</v>
      </c>
      <c r="BH16964">
        <v>-2.0757750499999998</v>
      </c>
      <c r="BI16964">
        <v>-1.4732534690000001</v>
      </c>
      <c r="BJ16964">
        <v>1.2970282879999999</v>
      </c>
      <c r="BK16964">
        <v>-0.69070725399999999</v>
      </c>
      <c r="BL16964">
        <v>-0.30161890899999999</v>
      </c>
      <c r="BM16964">
        <v>-0.20405410099999999</v>
      </c>
      <c r="BN16964">
        <v>-0.54908998399999998</v>
      </c>
      <c r="BP16964" t="s">
        <v>44</v>
      </c>
    </row>
    <row r="16965" spans="1:68" hidden="1" x14ac:dyDescent="0.3">
      <c r="A16965" t="s">
        <v>1402</v>
      </c>
      <c r="B16965" t="s">
        <v>1401</v>
      </c>
      <c r="C16965" t="s">
        <v>1927</v>
      </c>
      <c r="D16965" t="s">
        <v>1925</v>
      </c>
      <c r="BF16965">
        <v>5</v>
      </c>
      <c r="BG16965">
        <v>5</v>
      </c>
      <c r="BH16965">
        <v>5</v>
      </c>
      <c r="BI16965">
        <v>5</v>
      </c>
      <c r="BJ16965">
        <v>5</v>
      </c>
      <c r="BK16965">
        <v>5</v>
      </c>
      <c r="BL16965">
        <v>6</v>
      </c>
      <c r="BP16965" t="s">
        <v>44</v>
      </c>
    </row>
    <row r="16966" spans="1:68" hidden="1" x14ac:dyDescent="0.3">
      <c r="A16966" t="s">
        <v>1402</v>
      </c>
      <c r="B16966" t="s">
        <v>1401</v>
      </c>
      <c r="C16966" t="s">
        <v>1905</v>
      </c>
      <c r="D16966" t="s">
        <v>1904</v>
      </c>
      <c r="BI16966">
        <v>27.214542408906201</v>
      </c>
      <c r="BJ16966">
        <v>27.214585175913701</v>
      </c>
      <c r="BK16966">
        <v>27.214585175913701</v>
      </c>
      <c r="BL16966">
        <v>27.214747292570099</v>
      </c>
      <c r="BM16966">
        <v>27.214747292570099</v>
      </c>
      <c r="BN16966">
        <v>27.214747292570099</v>
      </c>
      <c r="BO16966">
        <v>27.214747292570099</v>
      </c>
      <c r="BP16966" t="s">
        <v>44</v>
      </c>
    </row>
    <row r="16967" spans="1:68" hidden="1" x14ac:dyDescent="0.3">
      <c r="A16967" t="s">
        <v>1402</v>
      </c>
      <c r="B16967" t="s">
        <v>1401</v>
      </c>
      <c r="C16967" t="s">
        <v>21184</v>
      </c>
      <c r="D16967" t="s">
        <v>1738</v>
      </c>
      <c r="BP16967" t="s">
        <v>44</v>
      </c>
    </row>
    <row r="16968" spans="1:68" hidden="1" x14ac:dyDescent="0.3">
      <c r="A16968" t="s">
        <v>1402</v>
      </c>
      <c r="B16968" t="s">
        <v>1401</v>
      </c>
      <c r="C16968" t="s">
        <v>2125</v>
      </c>
      <c r="D16968" t="s">
        <v>1543</v>
      </c>
      <c r="AJ16968">
        <v>4.9969999999999999</v>
      </c>
      <c r="AK16968">
        <v>5.069</v>
      </c>
      <c r="AL16968">
        <v>5.01</v>
      </c>
      <c r="AM16968">
        <v>4.96</v>
      </c>
      <c r="AN16968">
        <v>5.6539999999999999</v>
      </c>
      <c r="AO16968">
        <v>6.2359999999999998</v>
      </c>
      <c r="AP16968">
        <v>6.93</v>
      </c>
      <c r="AQ16968">
        <v>6.4530000000000003</v>
      </c>
      <c r="AR16968">
        <v>6</v>
      </c>
      <c r="AS16968">
        <v>5.6879999999999997</v>
      </c>
      <c r="AT16968">
        <v>5.34</v>
      </c>
      <c r="AU16968">
        <v>5.069</v>
      </c>
      <c r="AV16968">
        <v>4.774</v>
      </c>
      <c r="AW16968">
        <v>4.3899999999999997</v>
      </c>
      <c r="AX16968">
        <v>4.5460000000000003</v>
      </c>
      <c r="AY16968">
        <v>4.6920000000000002</v>
      </c>
      <c r="AZ16968">
        <v>4.8479999999999999</v>
      </c>
      <c r="BA16968">
        <v>5.0750000000000002</v>
      </c>
      <c r="BB16968">
        <v>5.077</v>
      </c>
      <c r="BC16968">
        <v>5.1890000000000001</v>
      </c>
      <c r="BD16968">
        <v>5.37</v>
      </c>
      <c r="BE16968">
        <v>5.1390000000000002</v>
      </c>
      <c r="BF16968">
        <v>4.9939999999999998</v>
      </c>
      <c r="BG16968">
        <v>4.7699999999999996</v>
      </c>
      <c r="BH16968">
        <v>5.282</v>
      </c>
      <c r="BI16968">
        <v>5.7960000000000003</v>
      </c>
      <c r="BJ16968">
        <v>6.2789999999999999</v>
      </c>
      <c r="BK16968">
        <v>6.7839999999999998</v>
      </c>
      <c r="BL16968">
        <v>7.37</v>
      </c>
      <c r="BM16968">
        <v>7.8979999999999997</v>
      </c>
      <c r="BN16968">
        <v>8.0670000000000002</v>
      </c>
      <c r="BO16968">
        <v>7.9450000000000003</v>
      </c>
      <c r="BP16968" t="s">
        <v>44</v>
      </c>
    </row>
    <row r="16969" spans="1:68" hidden="1" x14ac:dyDescent="0.3">
      <c r="A16969" t="s">
        <v>1402</v>
      </c>
      <c r="B16969" t="s">
        <v>1401</v>
      </c>
      <c r="C16969" t="s">
        <v>2164</v>
      </c>
      <c r="D16969" t="s">
        <v>2163</v>
      </c>
      <c r="AC16969">
        <v>14.1</v>
      </c>
      <c r="AM16969">
        <v>19.100000000000001</v>
      </c>
      <c r="AR16969">
        <v>16.7</v>
      </c>
      <c r="AY16969">
        <v>15.5</v>
      </c>
      <c r="BD16969">
        <v>14.6</v>
      </c>
      <c r="BG16969">
        <v>10.38212858</v>
      </c>
      <c r="BH16969">
        <v>10.4</v>
      </c>
      <c r="BP16969" t="s">
        <v>44</v>
      </c>
    </row>
    <row r="16970" spans="1:68" hidden="1" x14ac:dyDescent="0.3">
      <c r="A16970" t="s">
        <v>1402</v>
      </c>
      <c r="B16970" t="s">
        <v>1401</v>
      </c>
      <c r="C16970" t="s">
        <v>2170</v>
      </c>
      <c r="D16970" t="s">
        <v>2169</v>
      </c>
      <c r="AO16970">
        <v>-0.611550152301788</v>
      </c>
      <c r="AQ16970">
        <v>-0.78981220722198497</v>
      </c>
      <c r="AS16970">
        <v>-1.08538794517517</v>
      </c>
      <c r="AU16970">
        <v>-1.3633607625961299</v>
      </c>
      <c r="AV16970">
        <v>-1.43119192123413</v>
      </c>
      <c r="AW16970">
        <v>-1.55357718467712</v>
      </c>
      <c r="AX16970">
        <v>-1.6749414205551101</v>
      </c>
      <c r="AY16970">
        <v>-1.5392438173294101</v>
      </c>
      <c r="AZ16970">
        <v>-1.57152092456818</v>
      </c>
      <c r="BA16970">
        <v>-1.5490309000015301</v>
      </c>
      <c r="BB16970">
        <v>-1.5392100811004601</v>
      </c>
      <c r="BC16970">
        <v>-1.47518157958984</v>
      </c>
      <c r="BD16970">
        <v>-1.46376252174377</v>
      </c>
      <c r="BE16970">
        <v>-1.47196817398071</v>
      </c>
      <c r="BF16970">
        <v>-1.38621962070465</v>
      </c>
      <c r="BG16970">
        <v>-1.2568894624710101</v>
      </c>
      <c r="BH16970">
        <v>-1.16608715057373</v>
      </c>
      <c r="BI16970">
        <v>-1.1784597635269201</v>
      </c>
      <c r="BJ16970">
        <v>-1.1959046125412001</v>
      </c>
      <c r="BK16970">
        <v>-1.1367979049682599</v>
      </c>
      <c r="BL16970">
        <v>-1.16366899013519</v>
      </c>
      <c r="BM16970">
        <v>-1.11340796947479</v>
      </c>
      <c r="BN16970">
        <v>-1.1358296871185301</v>
      </c>
      <c r="BO16970">
        <v>-1.10220551490784</v>
      </c>
      <c r="BP16970" t="s">
        <v>4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6AD47-DE74-48CF-B31A-B275867BCFC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H A A B Q S w M E F A A C A A g A U A B 2 W 8 i q M D u l A A A A 9 g A A A B I A H A B D b 2 5 m a W c v U G F j a 2 F n Z S 5 4 b W w g o h g A K K A U A A A A A A A A A A A A A A A A A A A A A A A A A A A A h Y 8 x D o I w G I W v Q r r T l u p A y E 8 Z j H G R x M T E u D a 1 Q i M U 0 x b L 3 R w 8 k l c Q o 6 i b 4 / v e N 7 x 3 v 9 6 g G N o m u i j r d G d y l G C K I m V k d 9 C m y l H v j 3 G K C g 4 b I U + i U t E o G 5 c N 7 p C j 2 v t z R k g I A Y c Z 7 m x F G K U J 2 Z f r r a x V K 9 B H 1 v / l W B v n h Z E K c d i 9 x n C G k 3 m K G R 0 3 A Z k g l N p 8 B T Z 2 z / Y H w q J v f G 8 V F z Z e r o B M E c j 7 A 3 8 A U E s D B B Q A A g A I A F A A d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A H Z b o f 1 r c Q w E A A A 5 F g A A E w A c A E Z v c m 1 1 b G F z L 1 N l Y 3 R p b 2 4 x L m 0 g o h g A K K A U A A A A A A A A A A A A A A A A A A A A A A A A A A A A 3 Z Z N T + R G E I b v S P y H 1 u w F p A H h z 2 U T z Y E d P o I U J m S H J I c l h 8 Y u Z h z Z 3 V Z 3 e 8 Q I 7 X 9 P + Y M M G / s F g i K 0 W i 5 A V b m r 3 q f K 1 b a U u E w r M W 9 / e z 9 u b 2 1 v 2 a U 0 l I q T + d l U V 8 q Z t Z i I n N z 2 l u C f u a 5 M Q m y Z 2 t X + s U 6 q g p T b O c 1 y 2 p 9 q 5 f g f u z M 6 / u H 6 6 P z 6 W D o p b J K R 4 g c S f s 7 S 9 U W W 7 l 2 R K U V p 9 F + c 9 D r l I E v u e p N t P 7 G r 0 e 7 4 8 z H l W Z E 5 M p P R e D Q W U 5 1 X h b K T w B u L E 5 X o N F O L S R w d H P D / v 1 b a 0 d y t c 5 p s / t z n C v / c H b d l v x t d G l 2 w K x U / k U z J 2 B F r u J I 3 H N d 5 O v t O q 3 A s P n f 2 o z y f J z K X x k 6 c q e j R k d O l V A s + 8 W p d 0 u a 4 K y O V v d W m a C u u n X Z n I P / 4 / n 7 0 A H i q U 2 K N j m O F o z v 3 Z S z u R / O l N k 7 M Z N F 3 N Z m G X T 9 r t R j 2 + H s y L 5 e S W z G Q b F o Z w 4 1 a i 9 9 U 5 v q l l J R k M h c z V m B 7 3 k + 0 4 O H p m c + 5 S w W J M 6 O r s u f 8 4 + O e P 1 z J T N a j y M l k k t R 4 r L j h C R F r k u Y F s Y Z u y T Q T 1 z 1 w r l w c 7 t d d a J X M j n j 2 M v a v Z F 4 1 j / c R k q q n S y T S 0 U K b d S / g F 7 c k I x a 1 s D 6 N + d o 6 K o S + F f 9 U d 9 R V 1 4 s 9 y n m + F Y e t 6 j d E r X g u 6 t f x V i Z O 9 9 V e X l 4 K W 5 k V r Y d p f O Q p r Z V z 6 k u 5 r l 9 M K y 6 k q r i C T I n K 9 l m f 3 D X 5 c 5 H S j R O f q O S J q 5 V b J 1 3 1 l D R n 5 E D r z j Q r U H X i B 8 k N R s 1 F l f 2 h O r 8 4 F f X r L 9 L M W i o y 1 e C q c 6 t U m r T f F m 6 H d a L U Z Z W 3 o Q k p O 1 B m F 7 j U L H m p 8 7 S D 1 p f T 7 j K W U 2 i O N 5 T U l X d j y 0 U I u i v r U X C V o a b S 3 g m / Z 4 7 h G Z 5 / y 0 T a m n R R 8 r Y c e D H b q u S C p 6 / K + U x + 8 m k B m U o r P r d + 8 b r s / x r m L q 5 p B g j 5 6 u w v u 9 t b m R p c X 4 8 3 / 7 v R Z h v v z c l k 1 G z L N 7 w D u q z P X A X h 6 2 6 C / 7 C 2 u 7 u g 2 d S 1 1 e v v z c b u A 3 s A 7 O F r 2 s J 4 W i x v 1 I s X 9 c B / 5 X X 8 z T V h Y 4 + A P Q b 2 9 8 B + C O w f g N 0 7 Q A 6 k 2 E O S P a T Z Q 6 I 9 p N p D s j 2 k 2 0 P C P a T c R 8 p 9 7 9 X 7 q 5 3 e v a u s o L d a X o 9 S / l + b a 6 b V K 7 8 4 v 7 X V d a q 1 q z 8 f 3 6 g X D + m e a U T 0 v T Q C r a + X N 6 g h / D b N q e O f a U x 8 + B 1 3 R l X F D Z m h q 6 X n e Q 8 9 h 9 D z A X o 2 V 0 z f 5 W G X j 1 0 B d o X Y h U l 4 G I W H W X g Y h o d p + J i G j 2 n 4 m I a P a f i Y h o 9 p + J i G j 2 n 4 m I a P a Q S Y R o B p B J h G g G k E m E a A a Q S Y R o B p B J h G g G m E m E a I a Y S Y R o h p h J h G i G m E m E a I a Y S Y R o h p R J h G h G l E m E a E a U S Y R o R p R J h G h G l E m E a E a c S Y R o x p x J h G j G n E m E b 8 x H 2 C a c S Y R v z 1 h / t T n w 5 / A 1 B L A Q I t A B Q A A g A I A F A A d l v I q j A 7 p Q A A A P Y A A A A S A A A A A A A A A A A A A A A A A A A A A A B D b 2 5 m a W c v U G F j a 2 F n Z S 5 4 b W x Q S w E C L Q A U A A I A C A B Q A H Z b D 8 r p q 6 Q A A A D p A A A A E w A A A A A A A A A A A A A A A A D x A A A A W 0 N v b n R l b n R f V H l w Z X N d L n h t b F B L A Q I t A B Q A A g A I A F A A d l u h / W t x D A Q A A D k W A A A T A A A A A A A A A A A A A A A A A O I B A A B G b 3 J t d W x h c y 9 T Z W N 0 a W 9 u M S 5 t U E s F B g A A A A A D A A M A w g A A A D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V 5 A A A A A A A A U 3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R 0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M m U 0 Z T E 1 M y 0 0 O W I y L T Q y N D Y t O D E y M S 0 1 Y 2 I w N 2 R m M W N m Y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V N H Q 2 9 1 b n R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j E 6 N T I 6 N T I u N D Q 0 M z I 3 N l o i I C 8 + P E V u d H J 5 I F R 5 c G U 9 I k Z p b G x D b 2 x 1 b W 5 U e X B l c y I g V m F s d W U 9 I n N C Z 1 l H Q m d Z R 0 J n W U d C Z 1 l E Q m d Z R 0 J n W U d C Z 1 l H Q m d Z R 0 J n W U d C Z 0 1 E Q m c 9 P S I g L z 4 8 R W 5 0 c n k g V H l w Z T 0 i R m l s b E N v b H V t b k 5 h b W V z I i B W Y W x 1 Z T 0 i c 1 s m c X V v d D t D b 3 V u d H J 5 I E N v Z G U m c X V v d D s s J n F 1 b 3 Q 7 U 2 h v c n Q g T m F t Z S Z x d W 9 0 O y w m c X V v d D t U Y W J s Z S B O Y W 1 l J n F 1 b 3 Q 7 L C Z x d W 9 0 O 0 x v b m c g T m F t Z S Z x d W 9 0 O y w m c X V v d D s y L W F s c G h h I G N v Z G U m c X V v d D s s J n F 1 b 3 Q 7 Q 3 V y c m V u Y 3 k g V W 5 p d C Z x d W 9 0 O y w m c X V v d D t T c G V j a W F s I E 5 v d G V z J n F 1 b 3 Q 7 L C Z x d W 9 0 O 1 J l Z 2 l v b i Z x d W 9 0 O y w m c X V v d D t J b m N v b W U g R 3 J v d X A m c X V v d D s s J n F 1 b 3 Q 7 V 0 I t M i B j b 2 R l J n F 1 b 3 Q 7 L C Z x d W 9 0 O 0 5 h d G l v b m F s I G F j Y 2 9 1 b n R z I G J h c 2 U g e W V h c i Z x d W 9 0 O y w m c X V v d D t O Y X R p b 2 5 h b C B h Y 2 N v d W 5 0 c y B y Z W Z l c m V u Y 2 U g e W V h c i Z x d W 9 0 O y w m c X V v d D t T T k E g c H J p Y 2 U g d m F s d W F 0 a W 9 u J n F 1 b 3 Q 7 L C Z x d W 9 0 O 0 x l b m R p b m c g Y 2 F 0 Z W d v c n k m c X V v d D s s J n F 1 b 3 Q 7 T 3 R o Z X I g Z 3 J v d X B z J n F 1 b 3 Q 7 L C Z x d W 9 0 O 1 N 5 c 3 R l b S B v Z i B O Y X R p b 2 5 h b C B B Y 2 N v d W 5 0 c y Z x d W 9 0 O y w m c X V v d D t B b H R l c m 5 h d G l 2 Z S B j b 2 5 2 Z X J z a W 9 u I G Z h Y 3 R v c i Z x d W 9 0 O y w m c X V v d D t Q U F A g c 3 V y d m V 5 I H l l Y X I m c X V v d D s s J n F 1 b 3 Q 7 Q m F s Y W 5 j Z S B v Z i B Q Y X l t Z W 5 0 c y B N Y W 5 1 Y W w g a W 4 g d X N l J n F 1 b 3 Q 7 L C Z x d W 9 0 O 0 V 4 d G V y b m F s I G R l Y n Q g U m V w b 3 J 0 a W 5 n I H N 0 Y X R 1 c y Z x d W 9 0 O y w m c X V v d D t T e X N 0 Z W 0 g b 2 Y g d H J h Z G U m c X V v d D s s J n F 1 b 3 Q 7 R 2 9 2 Z X J u b W V u d C B B Y 2 N v d W 5 0 a W 5 n I G N v b m N l c H Q m c X V v d D s s J n F 1 b 3 Q 7 S U 1 G I G R h d G E g Z G l z c 2 V t a W 5 h d G l v b i B z d G F u Z G F y Z C Z x d W 9 0 O y w m c X V v d D t M Y X R l c 3 Q g c G 9 w d W x h d G l v b i B j Z W 5 z d X M m c X V v d D s s J n F 1 b 3 Q 7 T G F 0 Z X N 0 I G h v d X N l a G 9 s Z C B z d X J 2 Z X k m c X V v d D s s J n F 1 b 3 Q 7 U 2 9 1 c m N l I G 9 m I G 1 v c 3 Q g c m V j Z W 5 0 I E l u Y 2 9 t Z S B h b m Q g Z X h w Z W 5 k a X R 1 c m U g Z G F 0 Y S Z x d W 9 0 O y w m c X V v d D t W a X R h b C B y Z W d p c 3 R y Y X R p b 2 4 g Y 2 9 t c G x l d G U m c X V v d D s s J n F 1 b 3 Q 7 T G F 0 Z X N 0 I G F n c m l j d W x 0 d X J h b C B j Z W 5 z d X M m c X V v d D s s J n F 1 b 3 Q 7 T G F 0 Z X N 0 I G l u Z H V z d H J p Y W w g Z G F 0 Y S Z x d W 9 0 O y w m c X V v d D t M Y X R l c 3 Q g d H J h Z G U g Z G F 0 Y S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R 0 N v d W 5 0 c n k v Q X V 0 b 1 J l b W 9 2 Z W R D b 2 x 1 b W 5 z M S 5 7 Q 2 9 1 b n R y e S B D b 2 R l L D B 9 J n F 1 b 3 Q 7 L C Z x d W 9 0 O 1 N l Y 3 R p b 2 4 x L 0 V T R 0 N v d W 5 0 c n k v Q X V 0 b 1 J l b W 9 2 Z W R D b 2 x 1 b W 5 z M S 5 7 U 2 h v c n Q g T m F t Z S w x f S Z x d W 9 0 O y w m c X V v d D t T Z W N 0 a W 9 u M S 9 F U 0 d D b 3 V u d H J 5 L 0 F 1 d G 9 S Z W 1 v d m V k Q 2 9 s d W 1 u c z E u e 1 R h Y m x l I E 5 h b W U s M n 0 m c X V v d D s s J n F 1 b 3 Q 7 U 2 V j d G l v b j E v R V N H Q 2 9 1 b n R y e S 9 B d X R v U m V t b 3 Z l Z E N v b H V t b n M x L n t M b 2 5 n I E 5 h b W U s M 3 0 m c X V v d D s s J n F 1 b 3 Q 7 U 2 V j d G l v b j E v R V N H Q 2 9 1 b n R y e S 9 B d X R v U m V t b 3 Z l Z E N v b H V t b n M x L n s y L W F s c G h h I G N v Z G U s N H 0 m c X V v d D s s J n F 1 b 3 Q 7 U 2 V j d G l v b j E v R V N H Q 2 9 1 b n R y e S 9 B d X R v U m V t b 3 Z l Z E N v b H V t b n M x L n t D d X J y Z W 5 j e S B V b m l 0 L D V 9 J n F 1 b 3 Q 7 L C Z x d W 9 0 O 1 N l Y 3 R p b 2 4 x L 0 V T R 0 N v d W 5 0 c n k v Q X V 0 b 1 J l b W 9 2 Z W R D b 2 x 1 b W 5 z M S 5 7 U 3 B l Y 2 l h b C B O b 3 R l c y w 2 f S Z x d W 9 0 O y w m c X V v d D t T Z W N 0 a W 9 u M S 9 F U 0 d D b 3 V u d H J 5 L 0 F 1 d G 9 S Z W 1 v d m V k Q 2 9 s d W 1 u c z E u e 1 J l Z 2 l v b i w 3 f S Z x d W 9 0 O y w m c X V v d D t T Z W N 0 a W 9 u M S 9 F U 0 d D b 3 V u d H J 5 L 0 F 1 d G 9 S Z W 1 v d m V k Q 2 9 s d W 1 u c z E u e 0 l u Y 2 9 t Z S B H c m 9 1 c C w 4 f S Z x d W 9 0 O y w m c X V v d D t T Z W N 0 a W 9 u M S 9 F U 0 d D b 3 V u d H J 5 L 0 F 1 d G 9 S Z W 1 v d m V k Q 2 9 s d W 1 u c z E u e 1 d C L T I g Y 2 9 k Z S w 5 f S Z x d W 9 0 O y w m c X V v d D t T Z W N 0 a W 9 u M S 9 F U 0 d D b 3 V u d H J 5 L 0 F 1 d G 9 S Z W 1 v d m V k Q 2 9 s d W 1 u c z E u e 0 5 h d G l v b m F s I G F j Y 2 9 1 b n R z I G J h c 2 U g e W V h c i w x M H 0 m c X V v d D s s J n F 1 b 3 Q 7 U 2 V j d G l v b j E v R V N H Q 2 9 1 b n R y e S 9 B d X R v U m V t b 3 Z l Z E N v b H V t b n M x L n t O Y X R p b 2 5 h b C B h Y 2 N v d W 5 0 c y B y Z W Z l c m V u Y 2 U g e W V h c i w x M X 0 m c X V v d D s s J n F 1 b 3 Q 7 U 2 V j d G l v b j E v R V N H Q 2 9 1 b n R y e S 9 B d X R v U m V t b 3 Z l Z E N v b H V t b n M x L n t T T k E g c H J p Y 2 U g d m F s d W F 0 a W 9 u L D E y f S Z x d W 9 0 O y w m c X V v d D t T Z W N 0 a W 9 u M S 9 F U 0 d D b 3 V u d H J 5 L 0 F 1 d G 9 S Z W 1 v d m V k Q 2 9 s d W 1 u c z E u e 0 x l b m R p b m c g Y 2 F 0 Z W d v c n k s M T N 9 J n F 1 b 3 Q 7 L C Z x d W 9 0 O 1 N l Y 3 R p b 2 4 x L 0 V T R 0 N v d W 5 0 c n k v Q X V 0 b 1 J l b W 9 2 Z W R D b 2 x 1 b W 5 z M S 5 7 T 3 R o Z X I g Z 3 J v d X B z L D E 0 f S Z x d W 9 0 O y w m c X V v d D t T Z W N 0 a W 9 u M S 9 F U 0 d D b 3 V u d H J 5 L 0 F 1 d G 9 S Z W 1 v d m V k Q 2 9 s d W 1 u c z E u e 1 N 5 c 3 R l b S B v Z i B O Y X R p b 2 5 h b C B B Y 2 N v d W 5 0 c y w x N X 0 m c X V v d D s s J n F 1 b 3 Q 7 U 2 V j d G l v b j E v R V N H Q 2 9 1 b n R y e S 9 B d X R v U m V t b 3 Z l Z E N v b H V t b n M x L n t B b H R l c m 5 h d G l 2 Z S B j b 2 5 2 Z X J z a W 9 u I G Z h Y 3 R v c i w x N n 0 m c X V v d D s s J n F 1 b 3 Q 7 U 2 V j d G l v b j E v R V N H Q 2 9 1 b n R y e S 9 B d X R v U m V t b 3 Z l Z E N v b H V t b n M x L n t Q U F A g c 3 V y d m V 5 I H l l Y X I s M T d 9 J n F 1 b 3 Q 7 L C Z x d W 9 0 O 1 N l Y 3 R p b 2 4 x L 0 V T R 0 N v d W 5 0 c n k v Q X V 0 b 1 J l b W 9 2 Z W R D b 2 x 1 b W 5 z M S 5 7 Q m F s Y W 5 j Z S B v Z i B Q Y X l t Z W 5 0 c y B N Y W 5 1 Y W w g a W 4 g d X N l L D E 4 f S Z x d W 9 0 O y w m c X V v d D t T Z W N 0 a W 9 u M S 9 F U 0 d D b 3 V u d H J 5 L 0 F 1 d G 9 S Z W 1 v d m V k Q 2 9 s d W 1 u c z E u e 0 V 4 d G V y b m F s I G R l Y n Q g U m V w b 3 J 0 a W 5 n I H N 0 Y X R 1 c y w x O X 0 m c X V v d D s s J n F 1 b 3 Q 7 U 2 V j d G l v b j E v R V N H Q 2 9 1 b n R y e S 9 B d X R v U m V t b 3 Z l Z E N v b H V t b n M x L n t T e X N 0 Z W 0 g b 2 Y g d H J h Z G U s M j B 9 J n F 1 b 3 Q 7 L C Z x d W 9 0 O 1 N l Y 3 R p b 2 4 x L 0 V T R 0 N v d W 5 0 c n k v Q X V 0 b 1 J l b W 9 2 Z W R D b 2 x 1 b W 5 z M S 5 7 R 2 9 2 Z X J u b W V u d C B B Y 2 N v d W 5 0 a W 5 n I G N v b m N l c H Q s M j F 9 J n F 1 b 3 Q 7 L C Z x d W 9 0 O 1 N l Y 3 R p b 2 4 x L 0 V T R 0 N v d W 5 0 c n k v Q X V 0 b 1 J l b W 9 2 Z W R D b 2 x 1 b W 5 z M S 5 7 S U 1 G I G R h d G E g Z G l z c 2 V t a W 5 h d G l v b i B z d G F u Z G F y Z C w y M n 0 m c X V v d D s s J n F 1 b 3 Q 7 U 2 V j d G l v b j E v R V N H Q 2 9 1 b n R y e S 9 B d X R v U m V t b 3 Z l Z E N v b H V t b n M x L n t M Y X R l c 3 Q g c G 9 w d W x h d G l v b i B j Z W 5 z d X M s M j N 9 J n F 1 b 3 Q 7 L C Z x d W 9 0 O 1 N l Y 3 R p b 2 4 x L 0 V T R 0 N v d W 5 0 c n k v Q X V 0 b 1 J l b W 9 2 Z W R D b 2 x 1 b W 5 z M S 5 7 T G F 0 Z X N 0 I G h v d X N l a G 9 s Z C B z d X J 2 Z X k s M j R 9 J n F 1 b 3 Q 7 L C Z x d W 9 0 O 1 N l Y 3 R p b 2 4 x L 0 V T R 0 N v d W 5 0 c n k v Q X V 0 b 1 J l b W 9 2 Z W R D b 2 x 1 b W 5 z M S 5 7 U 2 9 1 c m N l I G 9 m I G 1 v c 3 Q g c m V j Z W 5 0 I E l u Y 2 9 t Z S B h b m Q g Z X h w Z W 5 k a X R 1 c m U g Z G F 0 Y S w y N X 0 m c X V v d D s s J n F 1 b 3 Q 7 U 2 V j d G l v b j E v R V N H Q 2 9 1 b n R y e S 9 B d X R v U m V t b 3 Z l Z E N v b H V t b n M x L n t W a X R h b C B y Z W d p c 3 R y Y X R p b 2 4 g Y 2 9 t c G x l d G U s M j Z 9 J n F 1 b 3 Q 7 L C Z x d W 9 0 O 1 N l Y 3 R p b 2 4 x L 0 V T R 0 N v d W 5 0 c n k v Q X V 0 b 1 J l b W 9 2 Z W R D b 2 x 1 b W 5 z M S 5 7 T G F 0 Z X N 0 I G F n c m l j d W x 0 d X J h b C B j Z W 5 z d X M s M j d 9 J n F 1 b 3 Q 7 L C Z x d W 9 0 O 1 N l Y 3 R p b 2 4 x L 0 V T R 0 N v d W 5 0 c n k v Q X V 0 b 1 J l b W 9 2 Z W R D b 2 x 1 b W 5 z M S 5 7 T G F 0 Z X N 0 I G l u Z H V z d H J p Y W w g Z G F 0 Y S w y O H 0 m c X V v d D s s J n F 1 b 3 Q 7 U 2 V j d G l v b j E v R V N H Q 2 9 1 b n R y e S 9 B d X R v U m V t b 3 Z l Z E N v b H V t b n M x L n t M Y X R l c 3 Q g d H J h Z G U g Z G F 0 Y S w y O X 0 m c X V v d D s s J n F 1 b 3 Q 7 U 2 V j d G l v b j E v R V N H Q 2 9 1 b n R y e S 9 B d X R v U m V t b 3 Z l Z E N v b H V t b n M x L n t D b 2 x 1 b W 4 x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V N H Q 2 9 1 b n R y e S 9 B d X R v U m V t b 3 Z l Z E N v b H V t b n M x L n t D b 3 V u d H J 5 I E N v Z G U s M H 0 m c X V v d D s s J n F 1 b 3 Q 7 U 2 V j d G l v b j E v R V N H Q 2 9 1 b n R y e S 9 B d X R v U m V t b 3 Z l Z E N v b H V t b n M x L n t T a G 9 y d C B O Y W 1 l L D F 9 J n F 1 b 3 Q 7 L C Z x d W 9 0 O 1 N l Y 3 R p b 2 4 x L 0 V T R 0 N v d W 5 0 c n k v Q X V 0 b 1 J l b W 9 2 Z W R D b 2 x 1 b W 5 z M S 5 7 V G F i b G U g T m F t Z S w y f S Z x d W 9 0 O y w m c X V v d D t T Z W N 0 a W 9 u M S 9 F U 0 d D b 3 V u d H J 5 L 0 F 1 d G 9 S Z W 1 v d m V k Q 2 9 s d W 1 u c z E u e 0 x v b m c g T m F t Z S w z f S Z x d W 9 0 O y w m c X V v d D t T Z W N 0 a W 9 u M S 9 F U 0 d D b 3 V u d H J 5 L 0 F 1 d G 9 S Z W 1 v d m V k Q 2 9 s d W 1 u c z E u e z I t Y W x w a G E g Y 2 9 k Z S w 0 f S Z x d W 9 0 O y w m c X V v d D t T Z W N 0 a W 9 u M S 9 F U 0 d D b 3 V u d H J 5 L 0 F 1 d G 9 S Z W 1 v d m V k Q 2 9 s d W 1 u c z E u e 0 N 1 c n J l b m N 5 I F V u a X Q s N X 0 m c X V v d D s s J n F 1 b 3 Q 7 U 2 V j d G l v b j E v R V N H Q 2 9 1 b n R y e S 9 B d X R v U m V t b 3 Z l Z E N v b H V t b n M x L n t T c G V j a W F s I E 5 v d G V z L D Z 9 J n F 1 b 3 Q 7 L C Z x d W 9 0 O 1 N l Y 3 R p b 2 4 x L 0 V T R 0 N v d W 5 0 c n k v Q X V 0 b 1 J l b W 9 2 Z W R D b 2 x 1 b W 5 z M S 5 7 U m V n a W 9 u L D d 9 J n F 1 b 3 Q 7 L C Z x d W 9 0 O 1 N l Y 3 R p b 2 4 x L 0 V T R 0 N v d W 5 0 c n k v Q X V 0 b 1 J l b W 9 2 Z W R D b 2 x 1 b W 5 z M S 5 7 S W 5 j b 2 1 l I E d y b 3 V w L D h 9 J n F 1 b 3 Q 7 L C Z x d W 9 0 O 1 N l Y 3 R p b 2 4 x L 0 V T R 0 N v d W 5 0 c n k v Q X V 0 b 1 J l b W 9 2 Z W R D b 2 x 1 b W 5 z M S 5 7 V 0 I t M i B j b 2 R l L D l 9 J n F 1 b 3 Q 7 L C Z x d W 9 0 O 1 N l Y 3 R p b 2 4 x L 0 V T R 0 N v d W 5 0 c n k v Q X V 0 b 1 J l b W 9 2 Z W R D b 2 x 1 b W 5 z M S 5 7 T m F 0 a W 9 u Y W w g Y W N j b 3 V u d H M g Y m F z Z S B 5 Z W F y L D E w f S Z x d W 9 0 O y w m c X V v d D t T Z W N 0 a W 9 u M S 9 F U 0 d D b 3 V u d H J 5 L 0 F 1 d G 9 S Z W 1 v d m V k Q 2 9 s d W 1 u c z E u e 0 5 h d G l v b m F s I G F j Y 2 9 1 b n R z I H J l Z m V y Z W 5 j Z S B 5 Z W F y L D E x f S Z x d W 9 0 O y w m c X V v d D t T Z W N 0 a W 9 u M S 9 F U 0 d D b 3 V u d H J 5 L 0 F 1 d G 9 S Z W 1 v d m V k Q 2 9 s d W 1 u c z E u e 1 N O Q S B w c m l j Z S B 2 Y W x 1 Y X R p b 2 4 s M T J 9 J n F 1 b 3 Q 7 L C Z x d W 9 0 O 1 N l Y 3 R p b 2 4 x L 0 V T R 0 N v d W 5 0 c n k v Q X V 0 b 1 J l b W 9 2 Z W R D b 2 x 1 b W 5 z M S 5 7 T G V u Z G l u Z y B j Y X R l Z 2 9 y e S w x M 3 0 m c X V v d D s s J n F 1 b 3 Q 7 U 2 V j d G l v b j E v R V N H Q 2 9 1 b n R y e S 9 B d X R v U m V t b 3 Z l Z E N v b H V t b n M x L n t P d G h l c i B n c m 9 1 c H M s M T R 9 J n F 1 b 3 Q 7 L C Z x d W 9 0 O 1 N l Y 3 R p b 2 4 x L 0 V T R 0 N v d W 5 0 c n k v Q X V 0 b 1 J l b W 9 2 Z W R D b 2 x 1 b W 5 z M S 5 7 U 3 l z d G V t I G 9 m I E 5 h d G l v b m F s I E F j Y 2 9 1 b n R z L D E 1 f S Z x d W 9 0 O y w m c X V v d D t T Z W N 0 a W 9 u M S 9 F U 0 d D b 3 V u d H J 5 L 0 F 1 d G 9 S Z W 1 v d m V k Q 2 9 s d W 1 u c z E u e 0 F s d G V y b m F 0 a X Z l I G N v b n Z l c n N p b 2 4 g Z m F j d G 9 y L D E 2 f S Z x d W 9 0 O y w m c X V v d D t T Z W N 0 a W 9 u M S 9 F U 0 d D b 3 V u d H J 5 L 0 F 1 d G 9 S Z W 1 v d m V k Q 2 9 s d W 1 u c z E u e 1 B Q U C B z d X J 2 Z X k g e W V h c i w x N 3 0 m c X V v d D s s J n F 1 b 3 Q 7 U 2 V j d G l v b j E v R V N H Q 2 9 1 b n R y e S 9 B d X R v U m V t b 3 Z l Z E N v b H V t b n M x L n t C Y W x h b m N l I G 9 m I F B h e W 1 l b n R z I E 1 h b n V h b C B p b i B 1 c 2 U s M T h 9 J n F 1 b 3 Q 7 L C Z x d W 9 0 O 1 N l Y 3 R p b 2 4 x L 0 V T R 0 N v d W 5 0 c n k v Q X V 0 b 1 J l b W 9 2 Z W R D b 2 x 1 b W 5 z M S 5 7 R X h 0 Z X J u Y W w g Z G V i d C B S Z X B v c n R p b m c g c 3 R h d H V z L D E 5 f S Z x d W 9 0 O y w m c X V v d D t T Z W N 0 a W 9 u M S 9 F U 0 d D b 3 V u d H J 5 L 0 F 1 d G 9 S Z W 1 v d m V k Q 2 9 s d W 1 u c z E u e 1 N 5 c 3 R l b S B v Z i B 0 c m F k Z S w y M H 0 m c X V v d D s s J n F 1 b 3 Q 7 U 2 V j d G l v b j E v R V N H Q 2 9 1 b n R y e S 9 B d X R v U m V t b 3 Z l Z E N v b H V t b n M x L n t H b 3 Z l c m 5 t Z W 5 0 I E F j Y 2 9 1 b n R p b m c g Y 2 9 u Y 2 V w d C w y M X 0 m c X V v d D s s J n F 1 b 3 Q 7 U 2 V j d G l v b j E v R V N H Q 2 9 1 b n R y e S 9 B d X R v U m V t b 3 Z l Z E N v b H V t b n M x L n t J T U Y g Z G F 0 Y S B k a X N z Z W 1 p b m F 0 a W 9 u I H N 0 Y W 5 k Y X J k L D I y f S Z x d W 9 0 O y w m c X V v d D t T Z W N 0 a W 9 u M S 9 F U 0 d D b 3 V u d H J 5 L 0 F 1 d G 9 S Z W 1 v d m V k Q 2 9 s d W 1 u c z E u e 0 x h d G V z d C B w b 3 B 1 b G F 0 a W 9 u I G N l b n N 1 c y w y M 3 0 m c X V v d D s s J n F 1 b 3 Q 7 U 2 V j d G l v b j E v R V N H Q 2 9 1 b n R y e S 9 B d X R v U m V t b 3 Z l Z E N v b H V t b n M x L n t M Y X R l c 3 Q g a G 9 1 c 2 V o b 2 x k I H N 1 c n Z l e S w y N H 0 m c X V v d D s s J n F 1 b 3 Q 7 U 2 V j d G l v b j E v R V N H Q 2 9 1 b n R y e S 9 B d X R v U m V t b 3 Z l Z E N v b H V t b n M x L n t T b 3 V y Y 2 U g b 2 Y g b W 9 z d C B y Z W N l b n Q g S W 5 j b 2 1 l I G F u Z C B l e H B l b m R p d H V y Z S B k Y X R h L D I 1 f S Z x d W 9 0 O y w m c X V v d D t T Z W N 0 a W 9 u M S 9 F U 0 d D b 3 V u d H J 5 L 0 F 1 d G 9 S Z W 1 v d m V k Q 2 9 s d W 1 u c z E u e 1 Z p d G F s I H J l Z 2 l z d H J h d G l v b i B j b 2 1 w b G V 0 Z S w y N n 0 m c X V v d D s s J n F 1 b 3 Q 7 U 2 V j d G l v b j E v R V N H Q 2 9 1 b n R y e S 9 B d X R v U m V t b 3 Z l Z E N v b H V t b n M x L n t M Y X R l c 3 Q g Y W d y a W N 1 b H R 1 c m F s I G N l b n N 1 c y w y N 3 0 m c X V v d D s s J n F 1 b 3 Q 7 U 2 V j d G l v b j E v R V N H Q 2 9 1 b n R y e S 9 B d X R v U m V t b 3 Z l Z E N v b H V t b n M x L n t M Y X R l c 3 Q g a W 5 k d X N 0 c m l h b C B k Y X R h L D I 4 f S Z x d W 9 0 O y w m c X V v d D t T Z W N 0 a W 9 u M S 9 F U 0 d D b 3 V u d H J 5 L 0 F 1 d G 9 S Z W 1 v d m V k Q 2 9 s d W 1 u c z E u e 0 x h d G V z d C B 0 c m F k Z S B k Y X R h L D I 5 f S Z x d W 9 0 O y w m c X V v d D t T Z W N 0 a W 9 u M S 9 F U 0 d D b 3 V u d H J 5 L 0 F 1 d G 9 S Z W 1 v d m V k Q 2 9 s d W 1 u c z E u e 0 N v b H V t b j E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d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R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H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R 0 N v d W 5 0 c n k t U 2 V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2 I 0 Y W Q 0 N W Y t N G Q 1 O C 0 0 Y j A w L W I 2 M D Q t M W M x Z W V l N W M 3 Y T g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T R 0 N v d W 5 0 c n l f U 2 V y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j E 6 N T Q 6 M z I u M D c 1 M j Y 0 N F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H Q 2 9 1 b n R y e S 1 T Z X J p Z X M v Q X V 0 b 1 J l b W 9 2 Z W R D b 2 x 1 b W 5 z M S 5 7 Q 2 9 s d W 1 u M S w w f S Z x d W 9 0 O y w m c X V v d D t T Z W N 0 a W 9 u M S 9 F U 0 d D b 3 V u d H J 5 L V N l c m l l c y 9 B d X R v U m V t b 3 Z l Z E N v b H V t b n M x L n t D b 2 x 1 b W 4 y L D F 9 J n F 1 b 3 Q 7 L C Z x d W 9 0 O 1 N l Y 3 R p b 2 4 x L 0 V T R 0 N v d W 5 0 c n k t U 2 V y a W V z L 0 F 1 d G 9 S Z W 1 v d m V k Q 2 9 s d W 1 u c z E u e 0 N v b H V t b j M s M n 0 m c X V v d D s s J n F 1 b 3 Q 7 U 2 V j d G l v b j E v R V N H Q 2 9 1 b n R y e S 1 T Z X J p Z X M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F U 0 d D b 3 V u d H J 5 L V N l c m l l c y 9 B d X R v U m V t b 3 Z l Z E N v b H V t b n M x L n t D b 2 x 1 b W 4 x L D B 9 J n F 1 b 3 Q 7 L C Z x d W 9 0 O 1 N l Y 3 R p b 2 4 x L 0 V T R 0 N v d W 5 0 c n k t U 2 V y a W V z L 0 F 1 d G 9 S Z W 1 v d m V k Q 2 9 s d W 1 u c z E u e 0 N v b H V t b j I s M X 0 m c X V v d D s s J n F 1 b 3 Q 7 U 2 V j d G l v b j E v R V N H Q 2 9 1 b n R y e S 1 T Z X J p Z X M v Q X V 0 b 1 J l b W 9 2 Z W R D b 2 x 1 b W 5 z M S 5 7 Q 2 9 s d W 1 u M y w y f S Z x d W 9 0 O y w m c X V v d D t T Z W N 0 a W 9 u M S 9 F U 0 d D b 3 V u d H J 5 L V N l c m l l c y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U 0 d D b 3 V u d H J 5 L V N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d D b 3 V u d H J 5 L V N l c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R 1 N l c m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V m M j g y O G N i L T J l Z D A t N D V m M S 0 5 N D M 5 L W M x O D F i N T c 1 N T l k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d T Z X J p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j F U M j E 6 N T Y 6 M T M u N z k 3 O T Y y M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R 1 N l c m l l c y 9 B d X R v U m V t b 3 Z l Z E N v b H V t b n M x L n t D b 2 x 1 b W 4 x L D B 9 J n F 1 b 3 Q 7 L C Z x d W 9 0 O 1 N l Y 3 R p b 2 4 x L 0 V T R 1 N l c m l l c y 9 B d X R v U m V t b 3 Z l Z E N v b H V t b n M x L n t D b 2 x 1 b W 4 y L D F 9 J n F 1 b 3 Q 7 L C Z x d W 9 0 O 1 N l Y 3 R p b 2 4 x L 0 V T R 1 N l c m l l c y 9 B d X R v U m V t b 3 Z l Z E N v b H V t b n M x L n t D b 2 x 1 b W 4 z L D J 9 J n F 1 b 3 Q 7 L C Z x d W 9 0 O 1 N l Y 3 R p b 2 4 x L 0 V T R 1 N l c m l l c y 9 B d X R v U m V t b 3 Z l Z E N v b H V t b n M x L n t D b 2 x 1 b W 4 0 L D N 9 J n F 1 b 3 Q 7 L C Z x d W 9 0 O 1 N l Y 3 R p b 2 4 x L 0 V T R 1 N l c m l l c y 9 B d X R v U m V t b 3 Z l Z E N v b H V t b n M x L n t D b 2 x 1 b W 4 1 L D R 9 J n F 1 b 3 Q 7 L C Z x d W 9 0 O 1 N l Y 3 R p b 2 4 x L 0 V T R 1 N l c m l l c y 9 B d X R v U m V t b 3 Z l Z E N v b H V t b n M x L n t D b 2 x 1 b W 4 2 L D V 9 J n F 1 b 3 Q 7 L C Z x d W 9 0 O 1 N l Y 3 R p b 2 4 x L 0 V T R 1 N l c m l l c y 9 B d X R v U m V t b 3 Z l Z E N v b H V t b n M x L n t D b 2 x 1 b W 4 3 L D Z 9 J n F 1 b 3 Q 7 L C Z x d W 9 0 O 1 N l Y 3 R p b 2 4 x L 0 V T R 1 N l c m l l c y 9 B d X R v U m V t b 3 Z l Z E N v b H V t b n M x L n t D b 2 x 1 b W 4 4 L D d 9 J n F 1 b 3 Q 7 L C Z x d W 9 0 O 1 N l Y 3 R p b 2 4 x L 0 V T R 1 N l c m l l c y 9 B d X R v U m V t b 3 Z l Z E N v b H V t b n M x L n t D b 2 x 1 b W 4 5 L D h 9 J n F 1 b 3 Q 7 L C Z x d W 9 0 O 1 N l Y 3 R p b 2 4 x L 0 V T R 1 N l c m l l c y 9 B d X R v U m V t b 3 Z l Z E N v b H V t b n M x L n t D b 2 x 1 b W 4 x M C w 5 f S Z x d W 9 0 O y w m c X V v d D t T Z W N 0 a W 9 u M S 9 F U 0 d T Z X J p Z X M v Q X V 0 b 1 J l b W 9 2 Z W R D b 2 x 1 b W 5 z M S 5 7 Q 2 9 s d W 1 u M T E s M T B 9 J n F 1 b 3 Q 7 L C Z x d W 9 0 O 1 N l Y 3 R p b 2 4 x L 0 V T R 1 N l c m l l c y 9 B d X R v U m V t b 3 Z l Z E N v b H V t b n M x L n t D b 2 x 1 b W 4 x M i w x M X 0 m c X V v d D s s J n F 1 b 3 Q 7 U 2 V j d G l v b j E v R V N H U 2 V y a W V z L 0 F 1 d G 9 S Z W 1 v d m V k Q 2 9 s d W 1 u c z E u e 0 N v b H V t b j E z L D E y f S Z x d W 9 0 O y w m c X V v d D t T Z W N 0 a W 9 u M S 9 F U 0 d T Z X J p Z X M v Q X V 0 b 1 J l b W 9 2 Z W R D b 2 x 1 b W 5 z M S 5 7 Q 2 9 s d W 1 u M T Q s M T N 9 J n F 1 b 3 Q 7 L C Z x d W 9 0 O 1 N l Y 3 R p b 2 4 x L 0 V T R 1 N l c m l l c y 9 B d X R v U m V t b 3 Z l Z E N v b H V t b n M x L n t D b 2 x 1 b W 4 x N S w x N H 0 m c X V v d D s s J n F 1 b 3 Q 7 U 2 V j d G l v b j E v R V N H U 2 V y a W V z L 0 F 1 d G 9 S Z W 1 v d m V k Q 2 9 s d W 1 u c z E u e 0 N v b H V t b j E 2 L D E 1 f S Z x d W 9 0 O y w m c X V v d D t T Z W N 0 a W 9 u M S 9 F U 0 d T Z X J p Z X M v Q X V 0 b 1 J l b W 9 2 Z W R D b 2 x 1 b W 5 z M S 5 7 Q 2 9 s d W 1 u M T c s M T Z 9 J n F 1 b 3 Q 7 L C Z x d W 9 0 O 1 N l Y 3 R p b 2 4 x L 0 V T R 1 N l c m l l c y 9 B d X R v U m V t b 3 Z l Z E N v b H V t b n M x L n t D b 2 x 1 b W 4 x O C w x N 3 0 m c X V v d D s s J n F 1 b 3 Q 7 U 2 V j d G l v b j E v R V N H U 2 V y a W V z L 0 F 1 d G 9 S Z W 1 v d m V k Q 2 9 s d W 1 u c z E u e 0 N v b H V t b j E 5 L D E 4 f S Z x d W 9 0 O y w m c X V v d D t T Z W N 0 a W 9 u M S 9 F U 0 d T Z X J p Z X M v Q X V 0 b 1 J l b W 9 2 Z W R D b 2 x 1 b W 5 z M S 5 7 Q 2 9 s d W 1 u M j A s M T l 9 J n F 1 b 3 Q 7 L C Z x d W 9 0 O 1 N l Y 3 R p b 2 4 x L 0 V T R 1 N l c m l l c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T R 1 N l c m l l c y 9 B d X R v U m V t b 3 Z l Z E N v b H V t b n M x L n t D b 2 x 1 b W 4 x L D B 9 J n F 1 b 3 Q 7 L C Z x d W 9 0 O 1 N l Y 3 R p b 2 4 x L 0 V T R 1 N l c m l l c y 9 B d X R v U m V t b 3 Z l Z E N v b H V t b n M x L n t D b 2 x 1 b W 4 y L D F 9 J n F 1 b 3 Q 7 L C Z x d W 9 0 O 1 N l Y 3 R p b 2 4 x L 0 V T R 1 N l c m l l c y 9 B d X R v U m V t b 3 Z l Z E N v b H V t b n M x L n t D b 2 x 1 b W 4 z L D J 9 J n F 1 b 3 Q 7 L C Z x d W 9 0 O 1 N l Y 3 R p b 2 4 x L 0 V T R 1 N l c m l l c y 9 B d X R v U m V t b 3 Z l Z E N v b H V t b n M x L n t D b 2 x 1 b W 4 0 L D N 9 J n F 1 b 3 Q 7 L C Z x d W 9 0 O 1 N l Y 3 R p b 2 4 x L 0 V T R 1 N l c m l l c y 9 B d X R v U m V t b 3 Z l Z E N v b H V t b n M x L n t D b 2 x 1 b W 4 1 L D R 9 J n F 1 b 3 Q 7 L C Z x d W 9 0 O 1 N l Y 3 R p b 2 4 x L 0 V T R 1 N l c m l l c y 9 B d X R v U m V t b 3 Z l Z E N v b H V t b n M x L n t D b 2 x 1 b W 4 2 L D V 9 J n F 1 b 3 Q 7 L C Z x d W 9 0 O 1 N l Y 3 R p b 2 4 x L 0 V T R 1 N l c m l l c y 9 B d X R v U m V t b 3 Z l Z E N v b H V t b n M x L n t D b 2 x 1 b W 4 3 L D Z 9 J n F 1 b 3 Q 7 L C Z x d W 9 0 O 1 N l Y 3 R p b 2 4 x L 0 V T R 1 N l c m l l c y 9 B d X R v U m V t b 3 Z l Z E N v b H V t b n M x L n t D b 2 x 1 b W 4 4 L D d 9 J n F 1 b 3 Q 7 L C Z x d W 9 0 O 1 N l Y 3 R p b 2 4 x L 0 V T R 1 N l c m l l c y 9 B d X R v U m V t b 3 Z l Z E N v b H V t b n M x L n t D b 2 x 1 b W 4 5 L D h 9 J n F 1 b 3 Q 7 L C Z x d W 9 0 O 1 N l Y 3 R p b 2 4 x L 0 V T R 1 N l c m l l c y 9 B d X R v U m V t b 3 Z l Z E N v b H V t b n M x L n t D b 2 x 1 b W 4 x M C w 5 f S Z x d W 9 0 O y w m c X V v d D t T Z W N 0 a W 9 u M S 9 F U 0 d T Z X J p Z X M v Q X V 0 b 1 J l b W 9 2 Z W R D b 2 x 1 b W 5 z M S 5 7 Q 2 9 s d W 1 u M T E s M T B 9 J n F 1 b 3 Q 7 L C Z x d W 9 0 O 1 N l Y 3 R p b 2 4 x L 0 V T R 1 N l c m l l c y 9 B d X R v U m V t b 3 Z l Z E N v b H V t b n M x L n t D b 2 x 1 b W 4 x M i w x M X 0 m c X V v d D s s J n F 1 b 3 Q 7 U 2 V j d G l v b j E v R V N H U 2 V y a W V z L 0 F 1 d G 9 S Z W 1 v d m V k Q 2 9 s d W 1 u c z E u e 0 N v b H V t b j E z L D E y f S Z x d W 9 0 O y w m c X V v d D t T Z W N 0 a W 9 u M S 9 F U 0 d T Z X J p Z X M v Q X V 0 b 1 J l b W 9 2 Z W R D b 2 x 1 b W 5 z M S 5 7 Q 2 9 s d W 1 u M T Q s M T N 9 J n F 1 b 3 Q 7 L C Z x d W 9 0 O 1 N l Y 3 R p b 2 4 x L 0 V T R 1 N l c m l l c y 9 B d X R v U m V t b 3 Z l Z E N v b H V t b n M x L n t D b 2 x 1 b W 4 x N S w x N H 0 m c X V v d D s s J n F 1 b 3 Q 7 U 2 V j d G l v b j E v R V N H U 2 V y a W V z L 0 F 1 d G 9 S Z W 1 v d m V k Q 2 9 s d W 1 u c z E u e 0 N v b H V t b j E 2 L D E 1 f S Z x d W 9 0 O y w m c X V v d D t T Z W N 0 a W 9 u M S 9 F U 0 d T Z X J p Z X M v Q X V 0 b 1 J l b W 9 2 Z W R D b 2 x 1 b W 5 z M S 5 7 Q 2 9 s d W 1 u M T c s M T Z 9 J n F 1 b 3 Q 7 L C Z x d W 9 0 O 1 N l Y 3 R p b 2 4 x L 0 V T R 1 N l c m l l c y 9 B d X R v U m V t b 3 Z l Z E N v b H V t b n M x L n t D b 2 x 1 b W 4 x O C w x N 3 0 m c X V v d D s s J n F 1 b 3 Q 7 U 2 V j d G l v b j E v R V N H U 2 V y a W V z L 0 F 1 d G 9 S Z W 1 v d m V k Q 2 9 s d W 1 u c z E u e 0 N v b H V t b j E 5 L D E 4 f S Z x d W 9 0 O y w m c X V v d D t T Z W N 0 a W 9 u M S 9 F U 0 d T Z X J p Z X M v Q X V 0 b 1 J l b W 9 2 Z W R D b 2 x 1 b W 5 z M S 5 7 Q 2 9 s d W 1 u M j A s M T l 9 J n F 1 b 3 Q 7 L C Z x d W 9 0 O 1 N l Y 3 R p b 2 4 x L 0 V T R 1 N l c m l l c y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R 1 N l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d T Z X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d T Z X J p Z X M t V G l t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U y Y z Q 3 O W R l L W Y 4 Y T A t N D k y Y y 1 i N T g 5 L W F j O T l j N z I 3 Z T E 4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d T Z X J p Z X N f V G l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I x O j U 2 O j Q 5 L j I 4 N z g 4 M D V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R 1 N l c m l l c y 1 U a W 1 l L 0 F 1 d G 9 S Z W 1 v d m V k Q 2 9 s d W 1 u c z E u e 0 N v b H V t b j E s M H 0 m c X V v d D s s J n F 1 b 3 Q 7 U 2 V j d G l v b j E v R V N H U 2 V y a W V z L V R p b W U v Q X V 0 b 1 J l b W 9 2 Z W R D b 2 x 1 b W 5 z M S 5 7 Q 2 9 s d W 1 u M i w x f S Z x d W 9 0 O y w m c X V v d D t T Z W N 0 a W 9 u M S 9 F U 0 d T Z X J p Z X M t V G l t Z S 9 B d X R v U m V t b 3 Z l Z E N v b H V t b n M x L n t D b 2 x 1 b W 4 z L D J 9 J n F 1 b 3 Q 7 L C Z x d W 9 0 O 1 N l Y 3 R p b 2 4 x L 0 V T R 1 N l c m l l c y 1 U a W 1 l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R V N H U 2 V y a W V z L V R p b W U v Q X V 0 b 1 J l b W 9 2 Z W R D b 2 x 1 b W 5 z M S 5 7 Q 2 9 s d W 1 u M S w w f S Z x d W 9 0 O y w m c X V v d D t T Z W N 0 a W 9 u M S 9 F U 0 d T Z X J p Z X M t V G l t Z S 9 B d X R v U m V t b 3 Z l Z E N v b H V t b n M x L n t D b 2 x 1 b W 4 y L D F 9 J n F 1 b 3 Q 7 L C Z x d W 9 0 O 1 N l Y 3 R p b 2 4 x L 0 V T R 1 N l c m l l c y 1 U a W 1 l L 0 F 1 d G 9 S Z W 1 v d m V k Q 2 9 s d W 1 u c z E u e 0 N v b H V t b j M s M n 0 m c X V v d D s s J n F 1 b 3 Q 7 U 2 V j d G l v b j E v R V N H U 2 V y a W V z L V R p b W U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H U 2 V y a W V z L V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H U 2 V y a W V z L V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d G b 2 9 0 T m 9 0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4 Y 2 R m O D F m L T A 3 N m Y t N D g 3 O S 0 5 O G E 5 L T c 2 M j h l O D k x M m J l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d G b 2 9 0 T m 9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j Y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y M V Q y M T o 1 N z o y N S 4 5 M z U x M z I y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R 0 Z v b 3 R O b 3 R l L 0 F 1 d G 9 S Z W 1 v d m V k Q 2 9 s d W 1 u c z E u e 0 N v b H V t b j E s M H 0 m c X V v d D s s J n F 1 b 3 Q 7 U 2 V j d G l v b j E v R V N H R m 9 v d E 5 v d G U v Q X V 0 b 1 J l b W 9 2 Z W R D b 2 x 1 b W 5 z M S 5 7 Q 2 9 s d W 1 u M i w x f S Z x d W 9 0 O y w m c X V v d D t T Z W N 0 a W 9 u M S 9 F U 0 d G b 2 9 0 T m 9 0 Z S 9 B d X R v U m V t b 3 Z l Z E N v b H V t b n M x L n t D b 2 x 1 b W 4 z L D J 9 J n F 1 b 3 Q 7 L C Z x d W 9 0 O 1 N l Y 3 R p b 2 4 x L 0 V T R 0 Z v b 3 R O b 3 R l L 0 F 1 d G 9 S Z W 1 v d m V k Q 2 9 s d W 1 u c z E u e 0 N v b H V t b j Q s M 3 0 m c X V v d D s s J n F 1 b 3 Q 7 U 2 V j d G l v b j E v R V N H R m 9 v d E 5 v d G U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U 0 d G b 2 9 0 T m 9 0 Z S 9 B d X R v U m V t b 3 Z l Z E N v b H V t b n M x L n t D b 2 x 1 b W 4 x L D B 9 J n F 1 b 3 Q 7 L C Z x d W 9 0 O 1 N l Y 3 R p b 2 4 x L 0 V T R 0 Z v b 3 R O b 3 R l L 0 F 1 d G 9 S Z W 1 v d m V k Q 2 9 s d W 1 u c z E u e 0 N v b H V t b j I s M X 0 m c X V v d D s s J n F 1 b 3 Q 7 U 2 V j d G l v b j E v R V N H R m 9 v d E 5 v d G U v Q X V 0 b 1 J l b W 9 2 Z W R D b 2 x 1 b W 5 z M S 5 7 Q 2 9 s d W 1 u M y w y f S Z x d W 9 0 O y w m c X V v d D t T Z W N 0 a W 9 u M S 9 F U 0 d G b 2 9 0 T m 9 0 Z S 9 B d X R v U m V t b 3 Z l Z E N v b H V t b n M x L n t D b 2 x 1 b W 4 0 L D N 9 J n F 1 b 3 Q 7 L C Z x d W 9 0 O 1 N l Y 3 R p b 2 4 x L 0 V T R 0 Z v b 3 R O b 3 R l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T R 0 Z v b 3 R O b 3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R 0 Z v b 3 R O b 3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H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0 Z D l h Z D A 1 L T h l M 2 M t N D Q y N S 1 h O W J h L T A 4 Z D E 3 Y z M w N z Z m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d E Y X R h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O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x V D I y O j A y O j M z L j I w M j I 0 N z Z a I i A v P j x F b n R y e S B U e X B l P S J G a W x s Q 2 9 s d W 1 u V H l w Z X M i I F Z h b H V l P S J z Q m d Z R 0 J n V U Z C U V V G Q l F V R k J R V U Z C U V V G Q l F V R k J R V U Z C U V V G Q l F V R k J R V U Z C U V V G Q l F V R k J R V U Z C U V V G Q l F V R k J R V U Z C U V V G Q l F V R k J R V U Z C U V V G Q l F V R k J R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H R G F 0 Y S 9 B d X R v U m V t b 3 Z l Z E N v b H V t b n M x L n t D b 2 x 1 b W 4 x L D B 9 J n F 1 b 3 Q 7 L C Z x d W 9 0 O 1 N l Y 3 R p b 2 4 x L 0 V T R 0 R h d G E v Q X V 0 b 1 J l b W 9 2 Z W R D b 2 x 1 b W 5 z M S 5 7 Q 2 9 s d W 1 u M i w x f S Z x d W 9 0 O y w m c X V v d D t T Z W N 0 a W 9 u M S 9 F U 0 d E Y X R h L 0 F 1 d G 9 S Z W 1 v d m V k Q 2 9 s d W 1 u c z E u e 0 N v b H V t b j M s M n 0 m c X V v d D s s J n F 1 b 3 Q 7 U 2 V j d G l v b j E v R V N H R G F 0 Y S 9 B d X R v U m V t b 3 Z l Z E N v b H V t b n M x L n t D b 2 x 1 b W 4 0 L D N 9 J n F 1 b 3 Q 7 L C Z x d W 9 0 O 1 N l Y 3 R p b 2 4 x L 0 V T R 0 R h d G E v Q X V 0 b 1 J l b W 9 2 Z W R D b 2 x 1 b W 5 z M S 5 7 Q 2 9 s d W 1 u N S w 0 f S Z x d W 9 0 O y w m c X V v d D t T Z W N 0 a W 9 u M S 9 F U 0 d E Y X R h L 0 F 1 d G 9 S Z W 1 v d m V k Q 2 9 s d W 1 u c z E u e 0 N v b H V t b j Y s N X 0 m c X V v d D s s J n F 1 b 3 Q 7 U 2 V j d G l v b j E v R V N H R G F 0 Y S 9 B d X R v U m V t b 3 Z l Z E N v b H V t b n M x L n t D b 2 x 1 b W 4 3 L D Z 9 J n F 1 b 3 Q 7 L C Z x d W 9 0 O 1 N l Y 3 R p b 2 4 x L 0 V T R 0 R h d G E v Q X V 0 b 1 J l b W 9 2 Z W R D b 2 x 1 b W 5 z M S 5 7 Q 2 9 s d W 1 u O C w 3 f S Z x d W 9 0 O y w m c X V v d D t T Z W N 0 a W 9 u M S 9 F U 0 d E Y X R h L 0 F 1 d G 9 S Z W 1 v d m V k Q 2 9 s d W 1 u c z E u e 0 N v b H V t b j k s O H 0 m c X V v d D s s J n F 1 b 3 Q 7 U 2 V j d G l v b j E v R V N H R G F 0 Y S 9 B d X R v U m V t b 3 Z l Z E N v b H V t b n M x L n t D b 2 x 1 b W 4 x M C w 5 f S Z x d W 9 0 O y w m c X V v d D t T Z W N 0 a W 9 u M S 9 F U 0 d E Y X R h L 0 F 1 d G 9 S Z W 1 v d m V k Q 2 9 s d W 1 u c z E u e 0 N v b H V t b j E x L D E w f S Z x d W 9 0 O y w m c X V v d D t T Z W N 0 a W 9 u M S 9 F U 0 d E Y X R h L 0 F 1 d G 9 S Z W 1 v d m V k Q 2 9 s d W 1 u c z E u e 0 N v b H V t b j E y L D E x f S Z x d W 9 0 O y w m c X V v d D t T Z W N 0 a W 9 u M S 9 F U 0 d E Y X R h L 0 F 1 d G 9 S Z W 1 v d m V k Q 2 9 s d W 1 u c z E u e 0 N v b H V t b j E z L D E y f S Z x d W 9 0 O y w m c X V v d D t T Z W N 0 a W 9 u M S 9 F U 0 d E Y X R h L 0 F 1 d G 9 S Z W 1 v d m V k Q 2 9 s d W 1 u c z E u e 0 N v b H V t b j E 0 L D E z f S Z x d W 9 0 O y w m c X V v d D t T Z W N 0 a W 9 u M S 9 F U 0 d E Y X R h L 0 F 1 d G 9 S Z W 1 v d m V k Q 2 9 s d W 1 u c z E u e 0 N v b H V t b j E 1 L D E 0 f S Z x d W 9 0 O y w m c X V v d D t T Z W N 0 a W 9 u M S 9 F U 0 d E Y X R h L 0 F 1 d G 9 S Z W 1 v d m V k Q 2 9 s d W 1 u c z E u e 0 N v b H V t b j E 2 L D E 1 f S Z x d W 9 0 O y w m c X V v d D t T Z W N 0 a W 9 u M S 9 F U 0 d E Y X R h L 0 F 1 d G 9 S Z W 1 v d m V k Q 2 9 s d W 1 u c z E u e 0 N v b H V t b j E 3 L D E 2 f S Z x d W 9 0 O y w m c X V v d D t T Z W N 0 a W 9 u M S 9 F U 0 d E Y X R h L 0 F 1 d G 9 S Z W 1 v d m V k Q 2 9 s d W 1 u c z E u e 0 N v b H V t b j E 4 L D E 3 f S Z x d W 9 0 O y w m c X V v d D t T Z W N 0 a W 9 u M S 9 F U 0 d E Y X R h L 0 F 1 d G 9 S Z W 1 v d m V k Q 2 9 s d W 1 u c z E u e 0 N v b H V t b j E 5 L D E 4 f S Z x d W 9 0 O y w m c X V v d D t T Z W N 0 a W 9 u M S 9 F U 0 d E Y X R h L 0 F 1 d G 9 S Z W 1 v d m V k Q 2 9 s d W 1 u c z E u e 0 N v b H V t b j I w L D E 5 f S Z x d W 9 0 O y w m c X V v d D t T Z W N 0 a W 9 u M S 9 F U 0 d E Y X R h L 0 F 1 d G 9 S Z W 1 v d m V k Q 2 9 s d W 1 u c z E u e 0 N v b H V t b j I x L D I w f S Z x d W 9 0 O y w m c X V v d D t T Z W N 0 a W 9 u M S 9 F U 0 d E Y X R h L 0 F 1 d G 9 S Z W 1 v d m V k Q 2 9 s d W 1 u c z E u e 0 N v b H V t b j I y L D I x f S Z x d W 9 0 O y w m c X V v d D t T Z W N 0 a W 9 u M S 9 F U 0 d E Y X R h L 0 F 1 d G 9 S Z W 1 v d m V k Q 2 9 s d W 1 u c z E u e 0 N v b H V t b j I z L D I y f S Z x d W 9 0 O y w m c X V v d D t T Z W N 0 a W 9 u M S 9 F U 0 d E Y X R h L 0 F 1 d G 9 S Z W 1 v d m V k Q 2 9 s d W 1 u c z E u e 0 N v b H V t b j I 0 L D I z f S Z x d W 9 0 O y w m c X V v d D t T Z W N 0 a W 9 u M S 9 F U 0 d E Y X R h L 0 F 1 d G 9 S Z W 1 v d m V k Q 2 9 s d W 1 u c z E u e 0 N v b H V t b j I 1 L D I 0 f S Z x d W 9 0 O y w m c X V v d D t T Z W N 0 a W 9 u M S 9 F U 0 d E Y X R h L 0 F 1 d G 9 S Z W 1 v d m V k Q 2 9 s d W 1 u c z E u e 0 N v b H V t b j I 2 L D I 1 f S Z x d W 9 0 O y w m c X V v d D t T Z W N 0 a W 9 u M S 9 F U 0 d E Y X R h L 0 F 1 d G 9 S Z W 1 v d m V k Q 2 9 s d W 1 u c z E u e 0 N v b H V t b j I 3 L D I 2 f S Z x d W 9 0 O y w m c X V v d D t T Z W N 0 a W 9 u M S 9 F U 0 d E Y X R h L 0 F 1 d G 9 S Z W 1 v d m V k Q 2 9 s d W 1 u c z E u e 0 N v b H V t b j I 4 L D I 3 f S Z x d W 9 0 O y w m c X V v d D t T Z W N 0 a W 9 u M S 9 F U 0 d E Y X R h L 0 F 1 d G 9 S Z W 1 v d m V k Q 2 9 s d W 1 u c z E u e 0 N v b H V t b j I 5 L D I 4 f S Z x d W 9 0 O y w m c X V v d D t T Z W N 0 a W 9 u M S 9 F U 0 d E Y X R h L 0 F 1 d G 9 S Z W 1 v d m V k Q 2 9 s d W 1 u c z E u e 0 N v b H V t b j M w L D I 5 f S Z x d W 9 0 O y w m c X V v d D t T Z W N 0 a W 9 u M S 9 F U 0 d E Y X R h L 0 F 1 d G 9 S Z W 1 v d m V k Q 2 9 s d W 1 u c z E u e 0 N v b H V t b j M x L D M w f S Z x d W 9 0 O y w m c X V v d D t T Z W N 0 a W 9 u M S 9 F U 0 d E Y X R h L 0 F 1 d G 9 S Z W 1 v d m V k Q 2 9 s d W 1 u c z E u e 0 N v b H V t b j M y L D M x f S Z x d W 9 0 O y w m c X V v d D t T Z W N 0 a W 9 u M S 9 F U 0 d E Y X R h L 0 F 1 d G 9 S Z W 1 v d m V k Q 2 9 s d W 1 u c z E u e 0 N v b H V t b j M z L D M y f S Z x d W 9 0 O y w m c X V v d D t T Z W N 0 a W 9 u M S 9 F U 0 d E Y X R h L 0 F 1 d G 9 S Z W 1 v d m V k Q 2 9 s d W 1 u c z E u e 0 N v b H V t b j M 0 L D M z f S Z x d W 9 0 O y w m c X V v d D t T Z W N 0 a W 9 u M S 9 F U 0 d E Y X R h L 0 F 1 d G 9 S Z W 1 v d m V k Q 2 9 s d W 1 u c z E u e 0 N v b H V t b j M 1 L D M 0 f S Z x d W 9 0 O y w m c X V v d D t T Z W N 0 a W 9 u M S 9 F U 0 d E Y X R h L 0 F 1 d G 9 S Z W 1 v d m V k Q 2 9 s d W 1 u c z E u e 0 N v b H V t b j M 2 L D M 1 f S Z x d W 9 0 O y w m c X V v d D t T Z W N 0 a W 9 u M S 9 F U 0 d E Y X R h L 0 F 1 d G 9 S Z W 1 v d m V k Q 2 9 s d W 1 u c z E u e 0 N v b H V t b j M 3 L D M 2 f S Z x d W 9 0 O y w m c X V v d D t T Z W N 0 a W 9 u M S 9 F U 0 d E Y X R h L 0 F 1 d G 9 S Z W 1 v d m V k Q 2 9 s d W 1 u c z E u e 0 N v b H V t b j M 4 L D M 3 f S Z x d W 9 0 O y w m c X V v d D t T Z W N 0 a W 9 u M S 9 F U 0 d E Y X R h L 0 F 1 d G 9 S Z W 1 v d m V k Q 2 9 s d W 1 u c z E u e 0 N v b H V t b j M 5 L D M 4 f S Z x d W 9 0 O y w m c X V v d D t T Z W N 0 a W 9 u M S 9 F U 0 d E Y X R h L 0 F 1 d G 9 S Z W 1 v d m V k Q 2 9 s d W 1 u c z E u e 0 N v b H V t b j Q w L D M 5 f S Z x d W 9 0 O y w m c X V v d D t T Z W N 0 a W 9 u M S 9 F U 0 d E Y X R h L 0 F 1 d G 9 S Z W 1 v d m V k Q 2 9 s d W 1 u c z E u e 0 N v b H V t b j Q x L D Q w f S Z x d W 9 0 O y w m c X V v d D t T Z W N 0 a W 9 u M S 9 F U 0 d E Y X R h L 0 F 1 d G 9 S Z W 1 v d m V k Q 2 9 s d W 1 u c z E u e 0 N v b H V t b j Q y L D Q x f S Z x d W 9 0 O y w m c X V v d D t T Z W N 0 a W 9 u M S 9 F U 0 d E Y X R h L 0 F 1 d G 9 S Z W 1 v d m V k Q 2 9 s d W 1 u c z E u e 0 N v b H V t b j Q z L D Q y f S Z x d W 9 0 O y w m c X V v d D t T Z W N 0 a W 9 u M S 9 F U 0 d E Y X R h L 0 F 1 d G 9 S Z W 1 v d m V k Q 2 9 s d W 1 u c z E u e 0 N v b H V t b j Q 0 L D Q z f S Z x d W 9 0 O y w m c X V v d D t T Z W N 0 a W 9 u M S 9 F U 0 d E Y X R h L 0 F 1 d G 9 S Z W 1 v d m V k Q 2 9 s d W 1 u c z E u e 0 N v b H V t b j Q 1 L D Q 0 f S Z x d W 9 0 O y w m c X V v d D t T Z W N 0 a W 9 u M S 9 F U 0 d E Y X R h L 0 F 1 d G 9 S Z W 1 v d m V k Q 2 9 s d W 1 u c z E u e 0 N v b H V t b j Q 2 L D Q 1 f S Z x d W 9 0 O y w m c X V v d D t T Z W N 0 a W 9 u M S 9 F U 0 d E Y X R h L 0 F 1 d G 9 S Z W 1 v d m V k Q 2 9 s d W 1 u c z E u e 0 N v b H V t b j Q 3 L D Q 2 f S Z x d W 9 0 O y w m c X V v d D t T Z W N 0 a W 9 u M S 9 F U 0 d E Y X R h L 0 F 1 d G 9 S Z W 1 v d m V k Q 2 9 s d W 1 u c z E u e 0 N v b H V t b j Q 4 L D Q 3 f S Z x d W 9 0 O y w m c X V v d D t T Z W N 0 a W 9 u M S 9 F U 0 d E Y X R h L 0 F 1 d G 9 S Z W 1 v d m V k Q 2 9 s d W 1 u c z E u e 0 N v b H V t b j Q 5 L D Q 4 f S Z x d W 9 0 O y w m c X V v d D t T Z W N 0 a W 9 u M S 9 F U 0 d E Y X R h L 0 F 1 d G 9 S Z W 1 v d m V k Q 2 9 s d W 1 u c z E u e 0 N v b H V t b j U w L D Q 5 f S Z x d W 9 0 O y w m c X V v d D t T Z W N 0 a W 9 u M S 9 F U 0 d E Y X R h L 0 F 1 d G 9 S Z W 1 v d m V k Q 2 9 s d W 1 u c z E u e 0 N v b H V t b j U x L D U w f S Z x d W 9 0 O y w m c X V v d D t T Z W N 0 a W 9 u M S 9 F U 0 d E Y X R h L 0 F 1 d G 9 S Z W 1 v d m V k Q 2 9 s d W 1 u c z E u e 0 N v b H V t b j U y L D U x f S Z x d W 9 0 O y w m c X V v d D t T Z W N 0 a W 9 u M S 9 F U 0 d E Y X R h L 0 F 1 d G 9 S Z W 1 v d m V k Q 2 9 s d W 1 u c z E u e 0 N v b H V t b j U z L D U y f S Z x d W 9 0 O y w m c X V v d D t T Z W N 0 a W 9 u M S 9 F U 0 d E Y X R h L 0 F 1 d G 9 S Z W 1 v d m V k Q 2 9 s d W 1 u c z E u e 0 N v b H V t b j U 0 L D U z f S Z x d W 9 0 O y w m c X V v d D t T Z W N 0 a W 9 u M S 9 F U 0 d E Y X R h L 0 F 1 d G 9 S Z W 1 v d m V k Q 2 9 s d W 1 u c z E u e 0 N v b H V t b j U 1 L D U 0 f S Z x d W 9 0 O y w m c X V v d D t T Z W N 0 a W 9 u M S 9 F U 0 d E Y X R h L 0 F 1 d G 9 S Z W 1 v d m V k Q 2 9 s d W 1 u c z E u e 0 N v b H V t b j U 2 L D U 1 f S Z x d W 9 0 O y w m c X V v d D t T Z W N 0 a W 9 u M S 9 F U 0 d E Y X R h L 0 F 1 d G 9 S Z W 1 v d m V k Q 2 9 s d W 1 u c z E u e 0 N v b H V t b j U 3 L D U 2 f S Z x d W 9 0 O y w m c X V v d D t T Z W N 0 a W 9 u M S 9 F U 0 d E Y X R h L 0 F 1 d G 9 S Z W 1 v d m V k Q 2 9 s d W 1 u c z E u e 0 N v b H V t b j U 4 L D U 3 f S Z x d W 9 0 O y w m c X V v d D t T Z W N 0 a W 9 u M S 9 F U 0 d E Y X R h L 0 F 1 d G 9 S Z W 1 v d m V k Q 2 9 s d W 1 u c z E u e 0 N v b H V t b j U 5 L D U 4 f S Z x d W 9 0 O y w m c X V v d D t T Z W N 0 a W 9 u M S 9 F U 0 d E Y X R h L 0 F 1 d G 9 S Z W 1 v d m V k Q 2 9 s d W 1 u c z E u e 0 N v b H V t b j Y w L D U 5 f S Z x d W 9 0 O y w m c X V v d D t T Z W N 0 a W 9 u M S 9 F U 0 d E Y X R h L 0 F 1 d G 9 S Z W 1 v d m V k Q 2 9 s d W 1 u c z E u e 0 N v b H V t b j Y x L D Y w f S Z x d W 9 0 O y w m c X V v d D t T Z W N 0 a W 9 u M S 9 F U 0 d E Y X R h L 0 F 1 d G 9 S Z W 1 v d m V k Q 2 9 s d W 1 u c z E u e 0 N v b H V t b j Y y L D Y x f S Z x d W 9 0 O y w m c X V v d D t T Z W N 0 a W 9 u M S 9 F U 0 d E Y X R h L 0 F 1 d G 9 S Z W 1 v d m V k Q 2 9 s d W 1 u c z E u e 0 N v b H V t b j Y z L D Y y f S Z x d W 9 0 O y w m c X V v d D t T Z W N 0 a W 9 u M S 9 F U 0 d E Y X R h L 0 F 1 d G 9 S Z W 1 v d m V k Q 2 9 s d W 1 u c z E u e 0 N v b H V t b j Y 0 L D Y z f S Z x d W 9 0 O y w m c X V v d D t T Z W N 0 a W 9 u M S 9 F U 0 d E Y X R h L 0 F 1 d G 9 S Z W 1 v d m V k Q 2 9 s d W 1 u c z E u e 0 N v b H V t b j Y 1 L D Y 0 f S Z x d W 9 0 O y w m c X V v d D t T Z W N 0 a W 9 u M S 9 F U 0 d E Y X R h L 0 F 1 d G 9 S Z W 1 v d m V k Q 2 9 s d W 1 u c z E u e 0 N v b H V t b j Y 2 L D Y 1 f S Z x d W 9 0 O y w m c X V v d D t T Z W N 0 a W 9 u M S 9 F U 0 d E Y X R h L 0 F 1 d G 9 S Z W 1 v d m V k Q 2 9 s d W 1 u c z E u e 0 N v b H V t b j Y 3 L D Y 2 f S Z x d W 9 0 O y w m c X V v d D t T Z W N 0 a W 9 u M S 9 F U 0 d E Y X R h L 0 F 1 d G 9 S Z W 1 v d m V k Q 2 9 s d W 1 u c z E u e 0 N v b H V t b j Y 4 L D Y 3 f S Z x d W 9 0 O 1 0 s J n F 1 b 3 Q 7 Q 2 9 s d W 1 u Q 2 9 1 b n Q m c X V v d D s 6 N j g s J n F 1 b 3 Q 7 S 2 V 5 Q 2 9 s d W 1 u T m F t Z X M m c X V v d D s 6 W 1 0 s J n F 1 b 3 Q 7 Q 2 9 s d W 1 u S W R l b n R p d G l l c y Z x d W 9 0 O z p b J n F 1 b 3 Q 7 U 2 V j d G l v b j E v R V N H R G F 0 Y S 9 B d X R v U m V t b 3 Z l Z E N v b H V t b n M x L n t D b 2 x 1 b W 4 x L D B 9 J n F 1 b 3 Q 7 L C Z x d W 9 0 O 1 N l Y 3 R p b 2 4 x L 0 V T R 0 R h d G E v Q X V 0 b 1 J l b W 9 2 Z W R D b 2 x 1 b W 5 z M S 5 7 Q 2 9 s d W 1 u M i w x f S Z x d W 9 0 O y w m c X V v d D t T Z W N 0 a W 9 u M S 9 F U 0 d E Y X R h L 0 F 1 d G 9 S Z W 1 v d m V k Q 2 9 s d W 1 u c z E u e 0 N v b H V t b j M s M n 0 m c X V v d D s s J n F 1 b 3 Q 7 U 2 V j d G l v b j E v R V N H R G F 0 Y S 9 B d X R v U m V t b 3 Z l Z E N v b H V t b n M x L n t D b 2 x 1 b W 4 0 L D N 9 J n F 1 b 3 Q 7 L C Z x d W 9 0 O 1 N l Y 3 R p b 2 4 x L 0 V T R 0 R h d G E v Q X V 0 b 1 J l b W 9 2 Z W R D b 2 x 1 b W 5 z M S 5 7 Q 2 9 s d W 1 u N S w 0 f S Z x d W 9 0 O y w m c X V v d D t T Z W N 0 a W 9 u M S 9 F U 0 d E Y X R h L 0 F 1 d G 9 S Z W 1 v d m V k Q 2 9 s d W 1 u c z E u e 0 N v b H V t b j Y s N X 0 m c X V v d D s s J n F 1 b 3 Q 7 U 2 V j d G l v b j E v R V N H R G F 0 Y S 9 B d X R v U m V t b 3 Z l Z E N v b H V t b n M x L n t D b 2 x 1 b W 4 3 L D Z 9 J n F 1 b 3 Q 7 L C Z x d W 9 0 O 1 N l Y 3 R p b 2 4 x L 0 V T R 0 R h d G E v Q X V 0 b 1 J l b W 9 2 Z W R D b 2 x 1 b W 5 z M S 5 7 Q 2 9 s d W 1 u O C w 3 f S Z x d W 9 0 O y w m c X V v d D t T Z W N 0 a W 9 u M S 9 F U 0 d E Y X R h L 0 F 1 d G 9 S Z W 1 v d m V k Q 2 9 s d W 1 u c z E u e 0 N v b H V t b j k s O H 0 m c X V v d D s s J n F 1 b 3 Q 7 U 2 V j d G l v b j E v R V N H R G F 0 Y S 9 B d X R v U m V t b 3 Z l Z E N v b H V t b n M x L n t D b 2 x 1 b W 4 x M C w 5 f S Z x d W 9 0 O y w m c X V v d D t T Z W N 0 a W 9 u M S 9 F U 0 d E Y X R h L 0 F 1 d G 9 S Z W 1 v d m V k Q 2 9 s d W 1 u c z E u e 0 N v b H V t b j E x L D E w f S Z x d W 9 0 O y w m c X V v d D t T Z W N 0 a W 9 u M S 9 F U 0 d E Y X R h L 0 F 1 d G 9 S Z W 1 v d m V k Q 2 9 s d W 1 u c z E u e 0 N v b H V t b j E y L D E x f S Z x d W 9 0 O y w m c X V v d D t T Z W N 0 a W 9 u M S 9 F U 0 d E Y X R h L 0 F 1 d G 9 S Z W 1 v d m V k Q 2 9 s d W 1 u c z E u e 0 N v b H V t b j E z L D E y f S Z x d W 9 0 O y w m c X V v d D t T Z W N 0 a W 9 u M S 9 F U 0 d E Y X R h L 0 F 1 d G 9 S Z W 1 v d m V k Q 2 9 s d W 1 u c z E u e 0 N v b H V t b j E 0 L D E z f S Z x d W 9 0 O y w m c X V v d D t T Z W N 0 a W 9 u M S 9 F U 0 d E Y X R h L 0 F 1 d G 9 S Z W 1 v d m V k Q 2 9 s d W 1 u c z E u e 0 N v b H V t b j E 1 L D E 0 f S Z x d W 9 0 O y w m c X V v d D t T Z W N 0 a W 9 u M S 9 F U 0 d E Y X R h L 0 F 1 d G 9 S Z W 1 v d m V k Q 2 9 s d W 1 u c z E u e 0 N v b H V t b j E 2 L D E 1 f S Z x d W 9 0 O y w m c X V v d D t T Z W N 0 a W 9 u M S 9 F U 0 d E Y X R h L 0 F 1 d G 9 S Z W 1 v d m V k Q 2 9 s d W 1 u c z E u e 0 N v b H V t b j E 3 L D E 2 f S Z x d W 9 0 O y w m c X V v d D t T Z W N 0 a W 9 u M S 9 F U 0 d E Y X R h L 0 F 1 d G 9 S Z W 1 v d m V k Q 2 9 s d W 1 u c z E u e 0 N v b H V t b j E 4 L D E 3 f S Z x d W 9 0 O y w m c X V v d D t T Z W N 0 a W 9 u M S 9 F U 0 d E Y X R h L 0 F 1 d G 9 S Z W 1 v d m V k Q 2 9 s d W 1 u c z E u e 0 N v b H V t b j E 5 L D E 4 f S Z x d W 9 0 O y w m c X V v d D t T Z W N 0 a W 9 u M S 9 F U 0 d E Y X R h L 0 F 1 d G 9 S Z W 1 v d m V k Q 2 9 s d W 1 u c z E u e 0 N v b H V t b j I w L D E 5 f S Z x d W 9 0 O y w m c X V v d D t T Z W N 0 a W 9 u M S 9 F U 0 d E Y X R h L 0 F 1 d G 9 S Z W 1 v d m V k Q 2 9 s d W 1 u c z E u e 0 N v b H V t b j I x L D I w f S Z x d W 9 0 O y w m c X V v d D t T Z W N 0 a W 9 u M S 9 F U 0 d E Y X R h L 0 F 1 d G 9 S Z W 1 v d m V k Q 2 9 s d W 1 u c z E u e 0 N v b H V t b j I y L D I x f S Z x d W 9 0 O y w m c X V v d D t T Z W N 0 a W 9 u M S 9 F U 0 d E Y X R h L 0 F 1 d G 9 S Z W 1 v d m V k Q 2 9 s d W 1 u c z E u e 0 N v b H V t b j I z L D I y f S Z x d W 9 0 O y w m c X V v d D t T Z W N 0 a W 9 u M S 9 F U 0 d E Y X R h L 0 F 1 d G 9 S Z W 1 v d m V k Q 2 9 s d W 1 u c z E u e 0 N v b H V t b j I 0 L D I z f S Z x d W 9 0 O y w m c X V v d D t T Z W N 0 a W 9 u M S 9 F U 0 d E Y X R h L 0 F 1 d G 9 S Z W 1 v d m V k Q 2 9 s d W 1 u c z E u e 0 N v b H V t b j I 1 L D I 0 f S Z x d W 9 0 O y w m c X V v d D t T Z W N 0 a W 9 u M S 9 F U 0 d E Y X R h L 0 F 1 d G 9 S Z W 1 v d m V k Q 2 9 s d W 1 u c z E u e 0 N v b H V t b j I 2 L D I 1 f S Z x d W 9 0 O y w m c X V v d D t T Z W N 0 a W 9 u M S 9 F U 0 d E Y X R h L 0 F 1 d G 9 S Z W 1 v d m V k Q 2 9 s d W 1 u c z E u e 0 N v b H V t b j I 3 L D I 2 f S Z x d W 9 0 O y w m c X V v d D t T Z W N 0 a W 9 u M S 9 F U 0 d E Y X R h L 0 F 1 d G 9 S Z W 1 v d m V k Q 2 9 s d W 1 u c z E u e 0 N v b H V t b j I 4 L D I 3 f S Z x d W 9 0 O y w m c X V v d D t T Z W N 0 a W 9 u M S 9 F U 0 d E Y X R h L 0 F 1 d G 9 S Z W 1 v d m V k Q 2 9 s d W 1 u c z E u e 0 N v b H V t b j I 5 L D I 4 f S Z x d W 9 0 O y w m c X V v d D t T Z W N 0 a W 9 u M S 9 F U 0 d E Y X R h L 0 F 1 d G 9 S Z W 1 v d m V k Q 2 9 s d W 1 u c z E u e 0 N v b H V t b j M w L D I 5 f S Z x d W 9 0 O y w m c X V v d D t T Z W N 0 a W 9 u M S 9 F U 0 d E Y X R h L 0 F 1 d G 9 S Z W 1 v d m V k Q 2 9 s d W 1 u c z E u e 0 N v b H V t b j M x L D M w f S Z x d W 9 0 O y w m c X V v d D t T Z W N 0 a W 9 u M S 9 F U 0 d E Y X R h L 0 F 1 d G 9 S Z W 1 v d m V k Q 2 9 s d W 1 u c z E u e 0 N v b H V t b j M y L D M x f S Z x d W 9 0 O y w m c X V v d D t T Z W N 0 a W 9 u M S 9 F U 0 d E Y X R h L 0 F 1 d G 9 S Z W 1 v d m V k Q 2 9 s d W 1 u c z E u e 0 N v b H V t b j M z L D M y f S Z x d W 9 0 O y w m c X V v d D t T Z W N 0 a W 9 u M S 9 F U 0 d E Y X R h L 0 F 1 d G 9 S Z W 1 v d m V k Q 2 9 s d W 1 u c z E u e 0 N v b H V t b j M 0 L D M z f S Z x d W 9 0 O y w m c X V v d D t T Z W N 0 a W 9 u M S 9 F U 0 d E Y X R h L 0 F 1 d G 9 S Z W 1 v d m V k Q 2 9 s d W 1 u c z E u e 0 N v b H V t b j M 1 L D M 0 f S Z x d W 9 0 O y w m c X V v d D t T Z W N 0 a W 9 u M S 9 F U 0 d E Y X R h L 0 F 1 d G 9 S Z W 1 v d m V k Q 2 9 s d W 1 u c z E u e 0 N v b H V t b j M 2 L D M 1 f S Z x d W 9 0 O y w m c X V v d D t T Z W N 0 a W 9 u M S 9 F U 0 d E Y X R h L 0 F 1 d G 9 S Z W 1 v d m V k Q 2 9 s d W 1 u c z E u e 0 N v b H V t b j M 3 L D M 2 f S Z x d W 9 0 O y w m c X V v d D t T Z W N 0 a W 9 u M S 9 F U 0 d E Y X R h L 0 F 1 d G 9 S Z W 1 v d m V k Q 2 9 s d W 1 u c z E u e 0 N v b H V t b j M 4 L D M 3 f S Z x d W 9 0 O y w m c X V v d D t T Z W N 0 a W 9 u M S 9 F U 0 d E Y X R h L 0 F 1 d G 9 S Z W 1 v d m V k Q 2 9 s d W 1 u c z E u e 0 N v b H V t b j M 5 L D M 4 f S Z x d W 9 0 O y w m c X V v d D t T Z W N 0 a W 9 u M S 9 F U 0 d E Y X R h L 0 F 1 d G 9 S Z W 1 v d m V k Q 2 9 s d W 1 u c z E u e 0 N v b H V t b j Q w L D M 5 f S Z x d W 9 0 O y w m c X V v d D t T Z W N 0 a W 9 u M S 9 F U 0 d E Y X R h L 0 F 1 d G 9 S Z W 1 v d m V k Q 2 9 s d W 1 u c z E u e 0 N v b H V t b j Q x L D Q w f S Z x d W 9 0 O y w m c X V v d D t T Z W N 0 a W 9 u M S 9 F U 0 d E Y X R h L 0 F 1 d G 9 S Z W 1 v d m V k Q 2 9 s d W 1 u c z E u e 0 N v b H V t b j Q y L D Q x f S Z x d W 9 0 O y w m c X V v d D t T Z W N 0 a W 9 u M S 9 F U 0 d E Y X R h L 0 F 1 d G 9 S Z W 1 v d m V k Q 2 9 s d W 1 u c z E u e 0 N v b H V t b j Q z L D Q y f S Z x d W 9 0 O y w m c X V v d D t T Z W N 0 a W 9 u M S 9 F U 0 d E Y X R h L 0 F 1 d G 9 S Z W 1 v d m V k Q 2 9 s d W 1 u c z E u e 0 N v b H V t b j Q 0 L D Q z f S Z x d W 9 0 O y w m c X V v d D t T Z W N 0 a W 9 u M S 9 F U 0 d E Y X R h L 0 F 1 d G 9 S Z W 1 v d m V k Q 2 9 s d W 1 u c z E u e 0 N v b H V t b j Q 1 L D Q 0 f S Z x d W 9 0 O y w m c X V v d D t T Z W N 0 a W 9 u M S 9 F U 0 d E Y X R h L 0 F 1 d G 9 S Z W 1 v d m V k Q 2 9 s d W 1 u c z E u e 0 N v b H V t b j Q 2 L D Q 1 f S Z x d W 9 0 O y w m c X V v d D t T Z W N 0 a W 9 u M S 9 F U 0 d E Y X R h L 0 F 1 d G 9 S Z W 1 v d m V k Q 2 9 s d W 1 u c z E u e 0 N v b H V t b j Q 3 L D Q 2 f S Z x d W 9 0 O y w m c X V v d D t T Z W N 0 a W 9 u M S 9 F U 0 d E Y X R h L 0 F 1 d G 9 S Z W 1 v d m V k Q 2 9 s d W 1 u c z E u e 0 N v b H V t b j Q 4 L D Q 3 f S Z x d W 9 0 O y w m c X V v d D t T Z W N 0 a W 9 u M S 9 F U 0 d E Y X R h L 0 F 1 d G 9 S Z W 1 v d m V k Q 2 9 s d W 1 u c z E u e 0 N v b H V t b j Q 5 L D Q 4 f S Z x d W 9 0 O y w m c X V v d D t T Z W N 0 a W 9 u M S 9 F U 0 d E Y X R h L 0 F 1 d G 9 S Z W 1 v d m V k Q 2 9 s d W 1 u c z E u e 0 N v b H V t b j U w L D Q 5 f S Z x d W 9 0 O y w m c X V v d D t T Z W N 0 a W 9 u M S 9 F U 0 d E Y X R h L 0 F 1 d G 9 S Z W 1 v d m V k Q 2 9 s d W 1 u c z E u e 0 N v b H V t b j U x L D U w f S Z x d W 9 0 O y w m c X V v d D t T Z W N 0 a W 9 u M S 9 F U 0 d E Y X R h L 0 F 1 d G 9 S Z W 1 v d m V k Q 2 9 s d W 1 u c z E u e 0 N v b H V t b j U y L D U x f S Z x d W 9 0 O y w m c X V v d D t T Z W N 0 a W 9 u M S 9 F U 0 d E Y X R h L 0 F 1 d G 9 S Z W 1 v d m V k Q 2 9 s d W 1 u c z E u e 0 N v b H V t b j U z L D U y f S Z x d W 9 0 O y w m c X V v d D t T Z W N 0 a W 9 u M S 9 F U 0 d E Y X R h L 0 F 1 d G 9 S Z W 1 v d m V k Q 2 9 s d W 1 u c z E u e 0 N v b H V t b j U 0 L D U z f S Z x d W 9 0 O y w m c X V v d D t T Z W N 0 a W 9 u M S 9 F U 0 d E Y X R h L 0 F 1 d G 9 S Z W 1 v d m V k Q 2 9 s d W 1 u c z E u e 0 N v b H V t b j U 1 L D U 0 f S Z x d W 9 0 O y w m c X V v d D t T Z W N 0 a W 9 u M S 9 F U 0 d E Y X R h L 0 F 1 d G 9 S Z W 1 v d m V k Q 2 9 s d W 1 u c z E u e 0 N v b H V t b j U 2 L D U 1 f S Z x d W 9 0 O y w m c X V v d D t T Z W N 0 a W 9 u M S 9 F U 0 d E Y X R h L 0 F 1 d G 9 S Z W 1 v d m V k Q 2 9 s d W 1 u c z E u e 0 N v b H V t b j U 3 L D U 2 f S Z x d W 9 0 O y w m c X V v d D t T Z W N 0 a W 9 u M S 9 F U 0 d E Y X R h L 0 F 1 d G 9 S Z W 1 v d m V k Q 2 9 s d W 1 u c z E u e 0 N v b H V t b j U 4 L D U 3 f S Z x d W 9 0 O y w m c X V v d D t T Z W N 0 a W 9 u M S 9 F U 0 d E Y X R h L 0 F 1 d G 9 S Z W 1 v d m V k Q 2 9 s d W 1 u c z E u e 0 N v b H V t b j U 5 L D U 4 f S Z x d W 9 0 O y w m c X V v d D t T Z W N 0 a W 9 u M S 9 F U 0 d E Y X R h L 0 F 1 d G 9 S Z W 1 v d m V k Q 2 9 s d W 1 u c z E u e 0 N v b H V t b j Y w L D U 5 f S Z x d W 9 0 O y w m c X V v d D t T Z W N 0 a W 9 u M S 9 F U 0 d E Y X R h L 0 F 1 d G 9 S Z W 1 v d m V k Q 2 9 s d W 1 u c z E u e 0 N v b H V t b j Y x L D Y w f S Z x d W 9 0 O y w m c X V v d D t T Z W N 0 a W 9 u M S 9 F U 0 d E Y X R h L 0 F 1 d G 9 S Z W 1 v d m V k Q 2 9 s d W 1 u c z E u e 0 N v b H V t b j Y y L D Y x f S Z x d W 9 0 O y w m c X V v d D t T Z W N 0 a W 9 u M S 9 F U 0 d E Y X R h L 0 F 1 d G 9 S Z W 1 v d m V k Q 2 9 s d W 1 u c z E u e 0 N v b H V t b j Y z L D Y y f S Z x d W 9 0 O y w m c X V v d D t T Z W N 0 a W 9 u M S 9 F U 0 d E Y X R h L 0 F 1 d G 9 S Z W 1 v d m V k Q 2 9 s d W 1 u c z E u e 0 N v b H V t b j Y 0 L D Y z f S Z x d W 9 0 O y w m c X V v d D t T Z W N 0 a W 9 u M S 9 F U 0 d E Y X R h L 0 F 1 d G 9 S Z W 1 v d m V k Q 2 9 s d W 1 u c z E u e 0 N v b H V t b j Y 1 L D Y 0 f S Z x d W 9 0 O y w m c X V v d D t T Z W N 0 a W 9 u M S 9 F U 0 d E Y X R h L 0 F 1 d G 9 S Z W 1 v d m V k Q 2 9 s d W 1 u c z E u e 0 N v b H V t b j Y 2 L D Y 1 f S Z x d W 9 0 O y w m c X V v d D t T Z W N 0 a W 9 u M S 9 F U 0 d E Y X R h L 0 F 1 d G 9 S Z W 1 v d m V k Q 2 9 s d W 1 u c z E u e 0 N v b H V t b j Y 3 L D Y 2 f S Z x d W 9 0 O y w m c X V v d D t T Z W N 0 a W 9 u M S 9 F U 0 d E Y X R h L 0 F 1 d G 9 S Z W 1 v d m V k Q 2 9 s d W 1 u c z E u e 0 N v b H V t b j Y 4 L D Y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H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0 d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t L T h 7 / 4 f d B o t F I I q O p U t g A A A A A A g A A A A A A E G Y A A A A B A A A g A A A A Q t E P C d N K d e C a V A j z e r p + b 4 i B o l h 6 S 8 e t b u w g G S 3 R R G A A A A A A D o A A A A A C A A A g A A A A p S 5 G V r H J q i w S b l p 9 G 4 8 Q L o N T i P T a o j + f Q t U m t 8 J v r D x Q A A A A j u Z c K i n 6 d a n v f H 3 3 M F 6 P K z j s 6 + P U M X I m m e D / L 4 3 Z r W L z p D L 0 L 8 / C / A D e h o 2 Q x b I 6 U J s x C Z m o P 4 4 i I z m 1 + k O w u O e O p W 8 / 7 n i r 0 b F E e M u f B b h A A A A A 3 q s r H X q x b g i 6 j U U l 5 w r k x U T c f P h M m P i w Z / q K 9 p t + W + X 0 M e m p R S 0 6 1 x J V E p n + e U N F a o X n N K o z m c X x 1 k l o 8 + q w / A = = < / D a t a M a s h u p > 
</file>

<file path=customXml/itemProps1.xml><?xml version="1.0" encoding="utf-8"?>
<ds:datastoreItem xmlns:ds="http://schemas.openxmlformats.org/officeDocument/2006/customXml" ds:itemID="{C0315577-D472-42B4-BA52-CF04B1E6B6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ESGSeries-Time</vt:lpstr>
      <vt:lpstr>ESGCountry</vt:lpstr>
      <vt:lpstr>ESGFootNote</vt:lpstr>
      <vt:lpstr>ESGCountry-Series</vt:lpstr>
      <vt:lpstr>ESGSeries</vt:lpstr>
      <vt:lpstr>ESGData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كريم على</dc:creator>
  <cp:lastModifiedBy>كريم على</cp:lastModifiedBy>
  <dcterms:created xsi:type="dcterms:W3CDTF">2025-11-21T21:51:34Z</dcterms:created>
  <dcterms:modified xsi:type="dcterms:W3CDTF">2025-11-29T15:50:24Z</dcterms:modified>
</cp:coreProperties>
</file>